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tonac-my.sharepoint.com/personal/csas1g17_soton_ac_uk/Documents/Documents/MPhil/Final submission docs/"/>
    </mc:Choice>
  </mc:AlternateContent>
  <xr:revisionPtr revIDLastSave="17" documentId="8_{3BAAC57E-E608-4475-8C85-13ED812DCEE1}" xr6:coauthVersionLast="47" xr6:coauthVersionMax="47" xr10:uidLastSave="{F3FEE776-E14B-4B51-B682-A180614C1942}"/>
  <bookViews>
    <workbookView xWindow="720" yWindow="720" windowWidth="14400" windowHeight="8960" activeTab="2" xr2:uid="{A61DC3C4-CB5C-45EF-8F64-0E075926E1F0}"/>
  </bookViews>
  <sheets>
    <sheet name="NyD1RAW" sheetId="1" r:id="rId1"/>
    <sheet name="NYD2 and NYD5 RAW" sheetId="2" r:id="rId2"/>
    <sheet name="NYD3 RAW" sheetId="3" r:id="rId3"/>
    <sheet name="NYD4 RAW" sheetId="4" r:id="rId4"/>
    <sheet name="TL1831 RAW" sheetId="8" r:id="rId5"/>
    <sheet name="TL2022 RAW" sheetId="7" r:id="rId6"/>
  </sheets>
  <definedNames>
    <definedName name="_01.08.22_NYD3_SingleRSV_CXC_HPR_GAPD_AutoCT" localSheetId="2">'NYD3 RAW'!$A$1:$AD$169</definedName>
    <definedName name="_19.07.22_NYD4_singlePlex_RSV_CXC_HPR_AutocT" localSheetId="3">'NYD4 RAW'!$A$1:$AD$109</definedName>
    <definedName name="_21.07.22_Single_NYD2_NYD5_RSV_CXC_HPRT_autoCT" localSheetId="1">'NYD2 and NYD5 RAW'!$A$1:$AD$207</definedName>
    <definedName name="_31.07.22_TL2022_ALI_RSV_ctAUTO" localSheetId="5">'TL2022 RAW'!$A$1:$AD$149</definedName>
    <definedName name="NyD1_resultsTable_11.06.22" localSheetId="0">NyD1RAW!$A$1:$AD$157</definedName>
    <definedName name="TL1831_ALI_RSV_9.12.20_PCR" localSheetId="4">'TL1831 RAW'!$A$1:$AD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9" i="8" l="1"/>
  <c r="H139" i="8" s="1"/>
  <c r="G12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01.08.22 NYD3_SingleRSV_CXC_HPR_GAPD_AutoCT" type="6" refreshedVersion="6" background="1" saveData="1">
    <textPr codePage="850" sourceFile="C:\Users\csas1g17\OneDrive - University of Southampton\Documents\MPhil\In Vitro Work\NYD3 PCR 01.08.22\01.08.22 NYD3_SingleRSV_CXC_HPR_GAPD_AutoCT.txt">
      <textFields>
        <textField/>
      </textFields>
    </textPr>
  </connection>
  <connection id="2" xr16:uid="{00000000-0015-0000-FFFF-FFFF01000000}" name="19.07.22 NYD4 singlePlex RSV_CXC_HPR_AutocT" type="6" refreshedVersion="6" background="1" saveData="1">
    <textPr codePage="850" sourceFile="D:\PCRNYD4_19.07.22\19.07.22 NYD4 singlePlex RSV_CXC_HPR_AutocT.txt">
      <textFields count="3">
        <textField/>
        <textField/>
        <textField/>
      </textFields>
    </textPr>
  </connection>
  <connection id="3" xr16:uid="{00000000-0015-0000-FFFF-FFFF01000000}" name="21.07.22 Single_NYD2_NYD5_RSV_CXC_HPRT_autoCT" type="6" refreshedVersion="6" background="1" saveData="1">
    <textPr codePage="850" sourceFile="D:\PCR NYD2D5 21.07.22\21.07.22 Single_NYD2_NYD5_RSV_CXC_HPRT_autoCT.txt">
      <textFields>
        <textField/>
      </textFields>
    </textPr>
  </connection>
  <connection id="4" xr16:uid="{00000000-0015-0000-FFFF-FFFF01000000}" name="31.07.22_TL2022_ALI_RSV_ctAUTO" type="6" refreshedVersion="6" background="1" saveData="1">
    <textPr codePage="850" sourceFile="C:\Users\csas1g17\OneDrive - University of Southampton\Documents\PhD\PhD Data\PCR\TL Tissue\TL2022 ALI\31.07.22_TL2022_ALI_RSV_ctAUTO.txt">
      <textFields count="3">
        <textField/>
        <textField/>
        <textField/>
      </textFields>
    </textPr>
  </connection>
  <connection id="5" xr16:uid="{00000000-0015-0000-FFFF-FFFF00000000}" name="NyD1_resultsTable_11.06.22" type="6" refreshedVersion="6" background="1" saveData="1">
    <textPr codePage="850" sourceFile="D:\11.06.22 PCR\NyD1_resultsTable_11.06.22.txt">
      <textFields count="3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C011DA4C-59BB-4F1D-A44F-1F71704DE803}" keepAlive="1" name="Query - TL1831 ALI RSV 9 12 20 AUTOct" description="Connection to the 'TL1831 ALI RSV 9 12 20 AUTOct' query in the workbook." type="5" refreshedVersion="0" background="1" saveData="1">
    <dbPr connection="Provider=Microsoft.Mashup.OleDb.1;Data Source=$Workbook$;Location=&quot;TL1831 ALI RSV 9 12 20 AUTOct&quot;;Extended Properties=&quot;&quot;" command="SELECT * FROM [TL1831 ALI RSV 9 12 20 AUTOct]"/>
  </connection>
  <connection id="7" xr16:uid="{00000000-0015-0000-FFFF-FFFF00000000}" name="TL1831 ALI RSV 9.12.20 PCR" type="6" refreshedVersion="6" background="1" saveData="1">
    <textPr codePage="850" sourceFile="E:\TL1831 ALI RSV 9.12.20 PCR.txt">
      <textFields count="3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5551" uniqueCount="385">
  <si>
    <t>SDS 2.3</t>
  </si>
  <si>
    <t>AQ Results</t>
  </si>
  <si>
    <t>Filename</t>
  </si>
  <si>
    <t>NyD1_SDS_11.06.22</t>
  </si>
  <si>
    <t>PlateID</t>
  </si>
  <si>
    <t>Assay Type</t>
  </si>
  <si>
    <t>Absolute Quantification</t>
  </si>
  <si>
    <t>Run DateTime</t>
  </si>
  <si>
    <t>Operator</t>
  </si>
  <si>
    <t>ThermalCycleParams</t>
  </si>
  <si>
    <t>50C start</t>
  </si>
  <si>
    <t>Sample Information</t>
  </si>
  <si>
    <t>Well</t>
  </si>
  <si>
    <t>Sample Name</t>
  </si>
  <si>
    <t>Detector Name</t>
  </si>
  <si>
    <t>Reporter</t>
  </si>
  <si>
    <t>Task</t>
  </si>
  <si>
    <t>Ct</t>
  </si>
  <si>
    <t>Quantity</t>
  </si>
  <si>
    <t>Qty Mean</t>
  </si>
  <si>
    <t>Qty StdDev</t>
  </si>
  <si>
    <t>Ct Median</t>
  </si>
  <si>
    <t>Ct Mean</t>
  </si>
  <si>
    <t>Ct StdDev</t>
  </si>
  <si>
    <t>Baseline Type</t>
  </si>
  <si>
    <t>Baseline Start</t>
  </si>
  <si>
    <t>Baseline Stop</t>
  </si>
  <si>
    <t>Threshold Type</t>
  </si>
  <si>
    <t>Threshold</t>
  </si>
  <si>
    <t>FOS</t>
  </si>
  <si>
    <t>HMD</t>
  </si>
  <si>
    <t>LME</t>
  </si>
  <si>
    <t>EW</t>
  </si>
  <si>
    <t>BPR</t>
  </si>
  <si>
    <t>NAW</t>
  </si>
  <si>
    <t>HNS</t>
  </si>
  <si>
    <t>HRN</t>
  </si>
  <si>
    <t>EAF</t>
  </si>
  <si>
    <t>BAF</t>
  </si>
  <si>
    <t>TAF</t>
  </si>
  <si>
    <t>CAF</t>
  </si>
  <si>
    <t>B1</t>
  </si>
  <si>
    <t>CXCL10</t>
  </si>
  <si>
    <t>FAM</t>
  </si>
  <si>
    <t>Unknown</t>
  </si>
  <si>
    <t>Automatic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E3</t>
  </si>
  <si>
    <t>Undetermined</t>
  </si>
  <si>
    <t>E4</t>
  </si>
  <si>
    <t>E9</t>
  </si>
  <si>
    <t>E10</t>
  </si>
  <si>
    <t>E11</t>
  </si>
  <si>
    <t>E12</t>
  </si>
  <si>
    <t>Slope</t>
  </si>
  <si>
    <t>cycles/log decade</t>
  </si>
  <si>
    <t>Y-Intercept</t>
  </si>
  <si>
    <t>R^2</t>
  </si>
  <si>
    <t>D1</t>
  </si>
  <si>
    <t>GAPDH (V)</t>
  </si>
  <si>
    <t>VIC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E7</t>
  </si>
  <si>
    <t>E8</t>
  </si>
  <si>
    <t>E13</t>
  </si>
  <si>
    <t>E14</t>
  </si>
  <si>
    <t>E15</t>
  </si>
  <si>
    <t>E16</t>
  </si>
  <si>
    <t>C1</t>
  </si>
  <si>
    <t>HPRT-VIC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E5</t>
  </si>
  <si>
    <t>E6</t>
  </si>
  <si>
    <t>A1</t>
  </si>
  <si>
    <t>RSVN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E1</t>
  </si>
  <si>
    <t>E2</t>
  </si>
  <si>
    <t>NAP</t>
  </si>
  <si>
    <t>LPL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H13</t>
  </si>
  <si>
    <t>H14</t>
  </si>
  <si>
    <t>H15</t>
  </si>
  <si>
    <t>H16</t>
  </si>
  <si>
    <t>H17</t>
  </si>
  <si>
    <t>H18</t>
  </si>
  <si>
    <t>H19</t>
  </si>
  <si>
    <t>H20</t>
  </si>
  <si>
    <t>H21</t>
  </si>
  <si>
    <t>H22</t>
  </si>
  <si>
    <t>H23</t>
  </si>
  <si>
    <t>H24</t>
  </si>
  <si>
    <t>J3</t>
  </si>
  <si>
    <t>J4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N5</t>
  </si>
  <si>
    <t>N6</t>
  </si>
  <si>
    <t>21.07.22 Single_NYD2_NYD5_RSV_CXC_HPRT</t>
  </si>
  <si>
    <t>G1</t>
  </si>
  <si>
    <t>CXCL10 AW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G13</t>
  </si>
  <si>
    <t>G14</t>
  </si>
  <si>
    <t>G15</t>
  </si>
  <si>
    <t>G16</t>
  </si>
  <si>
    <t>G17</t>
  </si>
  <si>
    <t>G18</t>
  </si>
  <si>
    <t>G19</t>
  </si>
  <si>
    <t>G20</t>
  </si>
  <si>
    <t>G21</t>
  </si>
  <si>
    <t>G22</t>
  </si>
  <si>
    <t>G23</t>
  </si>
  <si>
    <t>G24</t>
  </si>
  <si>
    <t>J1</t>
  </si>
  <si>
    <t>J2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L10</t>
  </si>
  <si>
    <t>L11</t>
  </si>
  <si>
    <t>L12</t>
  </si>
  <si>
    <t>L13</t>
  </si>
  <si>
    <t>L14</t>
  </si>
  <si>
    <t>L15</t>
  </si>
  <si>
    <t>L16</t>
  </si>
  <si>
    <t>L17</t>
  </si>
  <si>
    <t>L18</t>
  </si>
  <si>
    <t>L19</t>
  </si>
  <si>
    <t>L20</t>
  </si>
  <si>
    <t>L21</t>
  </si>
  <si>
    <t>L22</t>
  </si>
  <si>
    <t>L23</t>
  </si>
  <si>
    <t>L24</t>
  </si>
  <si>
    <t>N3</t>
  </si>
  <si>
    <t>N4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1</t>
  </si>
  <si>
    <t>I2</t>
  </si>
  <si>
    <t>I3</t>
  </si>
  <si>
    <t>I4</t>
  </si>
  <si>
    <t>I5</t>
  </si>
  <si>
    <t>I6</t>
  </si>
  <si>
    <t>I7</t>
  </si>
  <si>
    <t>I8</t>
  </si>
  <si>
    <t>I9</t>
  </si>
  <si>
    <t>I10</t>
  </si>
  <si>
    <t>I11</t>
  </si>
  <si>
    <t>I12</t>
  </si>
  <si>
    <t>I13</t>
  </si>
  <si>
    <t>I14</t>
  </si>
  <si>
    <t>I15</t>
  </si>
  <si>
    <t>I16</t>
  </si>
  <si>
    <t>I17</t>
  </si>
  <si>
    <t>I18</t>
  </si>
  <si>
    <t>I19</t>
  </si>
  <si>
    <t>I20</t>
  </si>
  <si>
    <t>I21</t>
  </si>
  <si>
    <t>I22</t>
  </si>
  <si>
    <t>K1</t>
  </si>
  <si>
    <t>K2</t>
  </si>
  <si>
    <t>K3</t>
  </si>
  <si>
    <t>K4</t>
  </si>
  <si>
    <t>K5</t>
  </si>
  <si>
    <t>K6</t>
  </si>
  <si>
    <t>K7</t>
  </si>
  <si>
    <t>K8</t>
  </si>
  <si>
    <t>K9</t>
  </si>
  <si>
    <t>K10</t>
  </si>
  <si>
    <t>K11</t>
  </si>
  <si>
    <t>K12</t>
  </si>
  <si>
    <t>K13</t>
  </si>
  <si>
    <t>K14</t>
  </si>
  <si>
    <t>K15</t>
  </si>
  <si>
    <t>K16</t>
  </si>
  <si>
    <t>K17</t>
  </si>
  <si>
    <t>K18</t>
  </si>
  <si>
    <t>K19</t>
  </si>
  <si>
    <t>K20</t>
  </si>
  <si>
    <t>K21</t>
  </si>
  <si>
    <t>K22</t>
  </si>
  <si>
    <t>K23</t>
  </si>
  <si>
    <t>K24</t>
  </si>
  <si>
    <t>N1</t>
  </si>
  <si>
    <t>N2</t>
  </si>
  <si>
    <t>01.08.22 NYD3_SingleRSV_CXC_HPR_GAPD</t>
  </si>
  <si>
    <t>O3</t>
  </si>
  <si>
    <t>O4</t>
  </si>
  <si>
    <t>N7</t>
  </si>
  <si>
    <t>N8</t>
  </si>
  <si>
    <t>O7</t>
  </si>
  <si>
    <t>O8</t>
  </si>
  <si>
    <t>O5</t>
  </si>
  <si>
    <t>O6</t>
  </si>
  <si>
    <t>I23</t>
  </si>
  <si>
    <t>I24</t>
  </si>
  <si>
    <t>J5</t>
  </si>
  <si>
    <t>J6</t>
  </si>
  <si>
    <t>J7</t>
  </si>
  <si>
    <t>J8</t>
  </si>
  <si>
    <t>J9</t>
  </si>
  <si>
    <t>J10</t>
  </si>
  <si>
    <t>J11</t>
  </si>
  <si>
    <t>J12</t>
  </si>
  <si>
    <t>J13</t>
  </si>
  <si>
    <t>J14</t>
  </si>
  <si>
    <t>J15</t>
  </si>
  <si>
    <t>J16</t>
  </si>
  <si>
    <t>J17</t>
  </si>
  <si>
    <t>J18</t>
  </si>
  <si>
    <t>J19</t>
  </si>
  <si>
    <t>J20</t>
  </si>
  <si>
    <t>O1</t>
  </si>
  <si>
    <t>O2</t>
  </si>
  <si>
    <t>19.07.22 NYD4 singlePlex RSV_CXC_HPR</t>
  </si>
  <si>
    <t>TL1831 ALI RSV 9.12.20</t>
  </si>
  <si>
    <t>18S</t>
  </si>
  <si>
    <t>E17</t>
  </si>
  <si>
    <t>E18</t>
  </si>
  <si>
    <t>GAPDH</t>
  </si>
  <si>
    <t>IRF7</t>
  </si>
  <si>
    <t>ISG15</t>
  </si>
  <si>
    <t>31.07.22_TL2022_ALI_RSV_ct5</t>
  </si>
  <si>
    <t>M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yD1_resultsTable_11.06.22" connectionId="5" xr16:uid="{5178B27E-E45B-4338-8AA8-6113D14B7424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21.07.22 Single_NYD2_NYD5_RSV_CXC_HPRT_autoCT" connectionId="3" xr16:uid="{B7819DA6-BB83-4FE3-AA80-62AA99DDC511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01.08.22 NYD3_SingleRSV_CXC_HPR_GAPD_AutoCT" connectionId="1" xr16:uid="{2BEB50B7-AD68-404B-A3BB-3F280D70D7B5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9.07.22 NYD4 singlePlex RSV_CXC_HPR_AutocT" connectionId="2" xr16:uid="{4F732BA0-5857-4557-BE26-DB562BFD987B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L1831 ALI RSV 9.12.20 PCR" connectionId="7" xr16:uid="{C5474E67-870F-4127-AD35-A6697812D81D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31.07.22_TL2022_ALI_RSV_ctAUTO" connectionId="4" xr16:uid="{D841C8FD-C62C-420F-B047-7B0DF242878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B9F9F-065C-4546-A168-21A4973FA5C8}">
  <dimension ref="A1:AC156"/>
  <sheetViews>
    <sheetView workbookViewId="0">
      <selection activeCell="B2" sqref="B2"/>
    </sheetView>
  </sheetViews>
  <sheetFormatPr defaultRowHeight="14.5" x14ac:dyDescent="0.35"/>
  <cols>
    <col min="1" max="1" width="18.36328125" bestFit="1" customWidth="1"/>
    <col min="2" max="2" width="20.6328125" bestFit="1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8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11.8164062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3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723.667395833334</v>
      </c>
    </row>
    <row r="6" spans="1:29" x14ac:dyDescent="0.35">
      <c r="A6" t="s">
        <v>8</v>
      </c>
    </row>
    <row r="7" spans="1:29" x14ac:dyDescent="0.35">
      <c r="A7" t="s">
        <v>9</v>
      </c>
      <c r="B7" t="s">
        <v>10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25</v>
      </c>
      <c r="B12" t="s">
        <v>41</v>
      </c>
      <c r="C12" t="s">
        <v>42</v>
      </c>
      <c r="D12" t="s">
        <v>43</v>
      </c>
      <c r="E12" t="s">
        <v>44</v>
      </c>
      <c r="F12">
        <v>31.108540000000001</v>
      </c>
      <c r="M12" t="s">
        <v>45</v>
      </c>
      <c r="P12" t="s">
        <v>45</v>
      </c>
      <c r="Q12">
        <v>0.47009521999999998</v>
      </c>
    </row>
    <row r="13" spans="1:29" x14ac:dyDescent="0.35">
      <c r="A13">
        <v>26</v>
      </c>
      <c r="B13" t="s">
        <v>46</v>
      </c>
      <c r="C13" t="s">
        <v>42</v>
      </c>
      <c r="D13" t="s">
        <v>43</v>
      </c>
      <c r="E13" t="s">
        <v>44</v>
      </c>
      <c r="F13">
        <v>31.114504</v>
      </c>
      <c r="M13" t="s">
        <v>45</v>
      </c>
      <c r="P13" t="s">
        <v>45</v>
      </c>
      <c r="Q13">
        <v>0.47009521999999998</v>
      </c>
    </row>
    <row r="14" spans="1:29" x14ac:dyDescent="0.35">
      <c r="A14">
        <v>27</v>
      </c>
      <c r="B14" t="s">
        <v>47</v>
      </c>
      <c r="C14" t="s">
        <v>42</v>
      </c>
      <c r="D14" t="s">
        <v>43</v>
      </c>
      <c r="E14" t="s">
        <v>44</v>
      </c>
      <c r="F14">
        <v>31.017537999999998</v>
      </c>
      <c r="M14" t="s">
        <v>45</v>
      </c>
      <c r="P14" t="s">
        <v>45</v>
      </c>
      <c r="Q14">
        <v>0.47009521999999998</v>
      </c>
    </row>
    <row r="15" spans="1:29" x14ac:dyDescent="0.35">
      <c r="A15">
        <v>28</v>
      </c>
      <c r="B15" t="s">
        <v>48</v>
      </c>
      <c r="C15" t="s">
        <v>42</v>
      </c>
      <c r="D15" t="s">
        <v>43</v>
      </c>
      <c r="E15" t="s">
        <v>44</v>
      </c>
      <c r="F15">
        <v>30.957182</v>
      </c>
      <c r="M15" t="s">
        <v>45</v>
      </c>
      <c r="P15" t="s">
        <v>45</v>
      </c>
      <c r="Q15">
        <v>0.47009521999999998</v>
      </c>
    </row>
    <row r="16" spans="1:29" x14ac:dyDescent="0.35">
      <c r="A16">
        <v>29</v>
      </c>
      <c r="B16" t="s">
        <v>49</v>
      </c>
      <c r="C16" t="s">
        <v>42</v>
      </c>
      <c r="D16" t="s">
        <v>43</v>
      </c>
      <c r="E16" t="s">
        <v>44</v>
      </c>
      <c r="F16">
        <v>30.662763999999999</v>
      </c>
      <c r="M16" t="s">
        <v>45</v>
      </c>
      <c r="P16" t="s">
        <v>45</v>
      </c>
      <c r="Q16">
        <v>0.47009521999999998</v>
      </c>
    </row>
    <row r="17" spans="1:17" x14ac:dyDescent="0.35">
      <c r="A17">
        <v>30</v>
      </c>
      <c r="B17" t="s">
        <v>50</v>
      </c>
      <c r="C17" t="s">
        <v>42</v>
      </c>
      <c r="D17" t="s">
        <v>43</v>
      </c>
      <c r="E17" t="s">
        <v>44</v>
      </c>
      <c r="F17">
        <v>30.534566999999999</v>
      </c>
      <c r="M17" t="s">
        <v>45</v>
      </c>
      <c r="P17" t="s">
        <v>45</v>
      </c>
      <c r="Q17">
        <v>0.47009521999999998</v>
      </c>
    </row>
    <row r="18" spans="1:17" x14ac:dyDescent="0.35">
      <c r="A18">
        <v>31</v>
      </c>
      <c r="B18" t="s">
        <v>51</v>
      </c>
      <c r="C18" t="s">
        <v>42</v>
      </c>
      <c r="D18" t="s">
        <v>43</v>
      </c>
      <c r="E18" t="s">
        <v>44</v>
      </c>
      <c r="F18">
        <v>30.448442</v>
      </c>
      <c r="M18" t="s">
        <v>45</v>
      </c>
      <c r="P18" t="s">
        <v>45</v>
      </c>
      <c r="Q18">
        <v>0.47009521999999998</v>
      </c>
    </row>
    <row r="19" spans="1:17" x14ac:dyDescent="0.35">
      <c r="A19">
        <v>32</v>
      </c>
      <c r="B19" t="s">
        <v>52</v>
      </c>
      <c r="C19" t="s">
        <v>42</v>
      </c>
      <c r="D19" t="s">
        <v>43</v>
      </c>
      <c r="E19" t="s">
        <v>44</v>
      </c>
      <c r="F19">
        <v>30.41891</v>
      </c>
      <c r="M19" t="s">
        <v>45</v>
      </c>
      <c r="P19" t="s">
        <v>45</v>
      </c>
      <c r="Q19">
        <v>0.47009521999999998</v>
      </c>
    </row>
    <row r="20" spans="1:17" x14ac:dyDescent="0.35">
      <c r="A20">
        <v>33</v>
      </c>
      <c r="B20" t="s">
        <v>53</v>
      </c>
      <c r="C20" t="s">
        <v>42</v>
      </c>
      <c r="D20" t="s">
        <v>43</v>
      </c>
      <c r="E20" t="s">
        <v>44</v>
      </c>
      <c r="F20">
        <v>29.630990000000001</v>
      </c>
      <c r="M20" t="s">
        <v>45</v>
      </c>
      <c r="P20" t="s">
        <v>45</v>
      </c>
      <c r="Q20">
        <v>0.47009521999999998</v>
      </c>
    </row>
    <row r="21" spans="1:17" x14ac:dyDescent="0.35">
      <c r="A21">
        <v>34</v>
      </c>
      <c r="B21" t="s">
        <v>54</v>
      </c>
      <c r="C21" t="s">
        <v>42</v>
      </c>
      <c r="D21" t="s">
        <v>43</v>
      </c>
      <c r="E21" t="s">
        <v>44</v>
      </c>
      <c r="F21">
        <v>29.721052</v>
      </c>
      <c r="M21" t="s">
        <v>45</v>
      </c>
      <c r="P21" t="s">
        <v>45</v>
      </c>
      <c r="Q21">
        <v>0.47009521999999998</v>
      </c>
    </row>
    <row r="22" spans="1:17" x14ac:dyDescent="0.35">
      <c r="A22">
        <v>35</v>
      </c>
      <c r="B22" t="s">
        <v>55</v>
      </c>
      <c r="C22" t="s">
        <v>42</v>
      </c>
      <c r="D22" t="s">
        <v>43</v>
      </c>
      <c r="E22" t="s">
        <v>44</v>
      </c>
      <c r="F22">
        <v>29.695637000000001</v>
      </c>
      <c r="M22" t="s">
        <v>45</v>
      </c>
      <c r="P22" t="s">
        <v>45</v>
      </c>
      <c r="Q22">
        <v>0.47009521999999998</v>
      </c>
    </row>
    <row r="23" spans="1:17" x14ac:dyDescent="0.35">
      <c r="A23">
        <v>36</v>
      </c>
      <c r="B23" t="s">
        <v>56</v>
      </c>
      <c r="C23" t="s">
        <v>42</v>
      </c>
      <c r="D23" t="s">
        <v>43</v>
      </c>
      <c r="E23" t="s">
        <v>44</v>
      </c>
      <c r="F23">
        <v>29.741520000000001</v>
      </c>
      <c r="M23" t="s">
        <v>45</v>
      </c>
      <c r="P23" t="s">
        <v>45</v>
      </c>
      <c r="Q23">
        <v>0.47009521999999998</v>
      </c>
    </row>
    <row r="24" spans="1:17" x14ac:dyDescent="0.35">
      <c r="A24">
        <v>37</v>
      </c>
      <c r="B24" t="s">
        <v>57</v>
      </c>
      <c r="C24" t="s">
        <v>42</v>
      </c>
      <c r="D24" t="s">
        <v>43</v>
      </c>
      <c r="E24" t="s">
        <v>44</v>
      </c>
      <c r="F24">
        <v>30.844100000000001</v>
      </c>
      <c r="M24" t="s">
        <v>45</v>
      </c>
      <c r="P24" t="s">
        <v>45</v>
      </c>
      <c r="Q24">
        <v>0.47009521999999998</v>
      </c>
    </row>
    <row r="25" spans="1:17" x14ac:dyDescent="0.35">
      <c r="A25">
        <v>38</v>
      </c>
      <c r="B25" t="s">
        <v>58</v>
      </c>
      <c r="C25" t="s">
        <v>42</v>
      </c>
      <c r="D25" t="s">
        <v>43</v>
      </c>
      <c r="E25" t="s">
        <v>44</v>
      </c>
      <c r="F25">
        <v>30.870338</v>
      </c>
      <c r="M25" t="s">
        <v>45</v>
      </c>
      <c r="P25" t="s">
        <v>45</v>
      </c>
      <c r="Q25">
        <v>0.47009521999999998</v>
      </c>
    </row>
    <row r="26" spans="1:17" x14ac:dyDescent="0.35">
      <c r="A26">
        <v>39</v>
      </c>
      <c r="B26" t="s">
        <v>59</v>
      </c>
      <c r="C26" t="s">
        <v>42</v>
      </c>
      <c r="D26" t="s">
        <v>43</v>
      </c>
      <c r="E26" t="s">
        <v>44</v>
      </c>
      <c r="F26">
        <v>30.905787</v>
      </c>
      <c r="M26" t="s">
        <v>45</v>
      </c>
      <c r="P26" t="s">
        <v>45</v>
      </c>
      <c r="Q26">
        <v>0.47009521999999998</v>
      </c>
    </row>
    <row r="27" spans="1:17" x14ac:dyDescent="0.35">
      <c r="A27">
        <v>40</v>
      </c>
      <c r="B27" t="s">
        <v>60</v>
      </c>
      <c r="C27" t="s">
        <v>42</v>
      </c>
      <c r="D27" t="s">
        <v>43</v>
      </c>
      <c r="E27" t="s">
        <v>44</v>
      </c>
      <c r="F27">
        <v>30.894030000000001</v>
      </c>
      <c r="M27" t="s">
        <v>45</v>
      </c>
      <c r="P27" t="s">
        <v>45</v>
      </c>
      <c r="Q27">
        <v>0.47009521999999998</v>
      </c>
    </row>
    <row r="28" spans="1:17" x14ac:dyDescent="0.35">
      <c r="A28">
        <v>41</v>
      </c>
      <c r="B28" t="s">
        <v>61</v>
      </c>
      <c r="C28" t="s">
        <v>42</v>
      </c>
      <c r="D28" t="s">
        <v>43</v>
      </c>
      <c r="E28" t="s">
        <v>44</v>
      </c>
      <c r="F28">
        <v>30.902979999999999</v>
      </c>
      <c r="M28" t="s">
        <v>45</v>
      </c>
      <c r="P28" t="s">
        <v>45</v>
      </c>
      <c r="Q28">
        <v>0.47009521999999998</v>
      </c>
    </row>
    <row r="29" spans="1:17" x14ac:dyDescent="0.35">
      <c r="A29">
        <v>42</v>
      </c>
      <c r="B29" t="s">
        <v>62</v>
      </c>
      <c r="C29" t="s">
        <v>42</v>
      </c>
      <c r="D29" t="s">
        <v>43</v>
      </c>
      <c r="E29" t="s">
        <v>44</v>
      </c>
      <c r="F29">
        <v>30.644089999999998</v>
      </c>
      <c r="M29" t="s">
        <v>45</v>
      </c>
      <c r="P29" t="s">
        <v>45</v>
      </c>
      <c r="Q29">
        <v>0.47009521999999998</v>
      </c>
    </row>
    <row r="30" spans="1:17" x14ac:dyDescent="0.35">
      <c r="A30">
        <v>43</v>
      </c>
      <c r="B30" t="s">
        <v>63</v>
      </c>
      <c r="C30" t="s">
        <v>42</v>
      </c>
      <c r="D30" t="s">
        <v>43</v>
      </c>
      <c r="E30" t="s">
        <v>44</v>
      </c>
      <c r="F30">
        <v>29.938438000000001</v>
      </c>
      <c r="M30" t="s">
        <v>45</v>
      </c>
      <c r="P30" t="s">
        <v>45</v>
      </c>
      <c r="Q30">
        <v>0.47009521999999998</v>
      </c>
    </row>
    <row r="31" spans="1:17" x14ac:dyDescent="0.35">
      <c r="A31">
        <v>44</v>
      </c>
      <c r="B31" t="s">
        <v>64</v>
      </c>
      <c r="C31" t="s">
        <v>42</v>
      </c>
      <c r="D31" t="s">
        <v>43</v>
      </c>
      <c r="E31" t="s">
        <v>44</v>
      </c>
      <c r="F31">
        <v>29.944777999999999</v>
      </c>
      <c r="M31" t="s">
        <v>45</v>
      </c>
      <c r="P31" t="s">
        <v>45</v>
      </c>
      <c r="Q31">
        <v>0.47009521999999998</v>
      </c>
    </row>
    <row r="32" spans="1:17" x14ac:dyDescent="0.35">
      <c r="A32">
        <v>45</v>
      </c>
      <c r="B32" t="s">
        <v>65</v>
      </c>
      <c r="C32" t="s">
        <v>42</v>
      </c>
      <c r="D32" t="s">
        <v>43</v>
      </c>
      <c r="E32" t="s">
        <v>44</v>
      </c>
      <c r="F32">
        <v>29.720503000000001</v>
      </c>
      <c r="M32" t="s">
        <v>45</v>
      </c>
      <c r="P32" t="s">
        <v>45</v>
      </c>
      <c r="Q32">
        <v>0.47009521999999998</v>
      </c>
    </row>
    <row r="33" spans="1:29" x14ac:dyDescent="0.35">
      <c r="A33">
        <v>46</v>
      </c>
      <c r="B33" t="s">
        <v>66</v>
      </c>
      <c r="C33" t="s">
        <v>42</v>
      </c>
      <c r="D33" t="s">
        <v>43</v>
      </c>
      <c r="E33" t="s">
        <v>44</v>
      </c>
      <c r="F33">
        <v>29.940412999999999</v>
      </c>
      <c r="M33" t="s">
        <v>45</v>
      </c>
      <c r="P33" t="s">
        <v>45</v>
      </c>
      <c r="Q33">
        <v>0.47009521999999998</v>
      </c>
    </row>
    <row r="34" spans="1:29" x14ac:dyDescent="0.35">
      <c r="A34">
        <v>47</v>
      </c>
      <c r="B34" t="s">
        <v>67</v>
      </c>
      <c r="C34" t="s">
        <v>42</v>
      </c>
      <c r="D34" t="s">
        <v>43</v>
      </c>
      <c r="E34" t="s">
        <v>44</v>
      </c>
      <c r="F34">
        <v>29.964869</v>
      </c>
      <c r="M34" t="s">
        <v>45</v>
      </c>
      <c r="P34" t="s">
        <v>45</v>
      </c>
      <c r="Q34">
        <v>0.47009521999999998</v>
      </c>
    </row>
    <row r="35" spans="1:29" x14ac:dyDescent="0.35">
      <c r="A35">
        <v>48</v>
      </c>
      <c r="B35" t="s">
        <v>68</v>
      </c>
      <c r="C35" t="s">
        <v>42</v>
      </c>
      <c r="D35" t="s">
        <v>43</v>
      </c>
      <c r="E35" t="s">
        <v>44</v>
      </c>
      <c r="F35">
        <v>29.956202000000001</v>
      </c>
      <c r="M35" t="s">
        <v>45</v>
      </c>
      <c r="P35" t="s">
        <v>45</v>
      </c>
      <c r="Q35">
        <v>0.47009521999999998</v>
      </c>
    </row>
    <row r="36" spans="1:29" x14ac:dyDescent="0.35">
      <c r="A36">
        <v>99</v>
      </c>
      <c r="B36" t="s">
        <v>69</v>
      </c>
      <c r="C36" t="s">
        <v>42</v>
      </c>
      <c r="D36" t="s">
        <v>43</v>
      </c>
      <c r="E36" t="s">
        <v>44</v>
      </c>
      <c r="F36" t="s">
        <v>70</v>
      </c>
      <c r="M36" t="s">
        <v>45</v>
      </c>
      <c r="P36" t="s">
        <v>45</v>
      </c>
      <c r="Q36">
        <v>0.47009521999999998</v>
      </c>
      <c r="W36" t="b">
        <v>1</v>
      </c>
      <c r="Z36" t="b">
        <v>1</v>
      </c>
    </row>
    <row r="37" spans="1:29" x14ac:dyDescent="0.35">
      <c r="A37">
        <v>100</v>
      </c>
      <c r="B37" t="s">
        <v>71</v>
      </c>
      <c r="C37" t="s">
        <v>42</v>
      </c>
      <c r="D37" t="s">
        <v>43</v>
      </c>
      <c r="E37" t="s">
        <v>44</v>
      </c>
      <c r="F37" t="s">
        <v>70</v>
      </c>
      <c r="M37" t="s">
        <v>45</v>
      </c>
      <c r="P37" t="s">
        <v>45</v>
      </c>
      <c r="Q37">
        <v>0.47009521999999998</v>
      </c>
      <c r="W37" t="b">
        <v>1</v>
      </c>
      <c r="Z37" t="b">
        <v>1</v>
      </c>
    </row>
    <row r="38" spans="1:29" x14ac:dyDescent="0.35">
      <c r="A38">
        <v>105</v>
      </c>
      <c r="B38" t="s">
        <v>72</v>
      </c>
      <c r="C38" t="s">
        <v>42</v>
      </c>
      <c r="D38" t="s">
        <v>43</v>
      </c>
      <c r="E38" t="s">
        <v>44</v>
      </c>
      <c r="F38">
        <v>30.873747000000002</v>
      </c>
      <c r="M38" t="s">
        <v>45</v>
      </c>
      <c r="P38" t="s">
        <v>45</v>
      </c>
      <c r="Q38">
        <v>0.47009521999999998</v>
      </c>
    </row>
    <row r="39" spans="1:29" x14ac:dyDescent="0.35">
      <c r="A39">
        <v>106</v>
      </c>
      <c r="B39" t="s">
        <v>73</v>
      </c>
      <c r="C39" t="s">
        <v>42</v>
      </c>
      <c r="D39" t="s">
        <v>43</v>
      </c>
      <c r="E39" t="s">
        <v>44</v>
      </c>
      <c r="F39">
        <v>30.722746000000001</v>
      </c>
      <c r="M39" t="s">
        <v>45</v>
      </c>
      <c r="P39" t="s">
        <v>45</v>
      </c>
      <c r="Q39">
        <v>0.47009521999999998</v>
      </c>
    </row>
    <row r="40" spans="1:29" x14ac:dyDescent="0.35">
      <c r="A40">
        <v>107</v>
      </c>
      <c r="B40" t="s">
        <v>74</v>
      </c>
      <c r="C40" t="s">
        <v>42</v>
      </c>
      <c r="D40" t="s">
        <v>43</v>
      </c>
      <c r="E40" t="s">
        <v>44</v>
      </c>
      <c r="F40">
        <v>29.811112999999999</v>
      </c>
      <c r="M40" t="s">
        <v>45</v>
      </c>
      <c r="P40" t="s">
        <v>45</v>
      </c>
      <c r="Q40">
        <v>0.47009521999999998</v>
      </c>
    </row>
    <row r="41" spans="1:29" x14ac:dyDescent="0.35">
      <c r="A41">
        <v>108</v>
      </c>
      <c r="B41" t="s">
        <v>75</v>
      </c>
      <c r="C41" t="s">
        <v>42</v>
      </c>
      <c r="D41" t="s">
        <v>43</v>
      </c>
      <c r="E41" t="s">
        <v>44</v>
      </c>
      <c r="F41">
        <v>29.980786999999999</v>
      </c>
      <c r="M41" t="s">
        <v>45</v>
      </c>
      <c r="P41" t="s">
        <v>45</v>
      </c>
      <c r="Q41">
        <v>0.47009521999999998</v>
      </c>
    </row>
    <row r="42" spans="1:29" x14ac:dyDescent="0.35">
      <c r="A42" t="s">
        <v>76</v>
      </c>
      <c r="C42" t="s">
        <v>77</v>
      </c>
    </row>
    <row r="43" spans="1:29" x14ac:dyDescent="0.35">
      <c r="A43" t="s">
        <v>78</v>
      </c>
    </row>
    <row r="44" spans="1:29" x14ac:dyDescent="0.35">
      <c r="A44" t="s">
        <v>79</v>
      </c>
    </row>
    <row r="47" spans="1:29" x14ac:dyDescent="0.35">
      <c r="A47" t="s">
        <v>12</v>
      </c>
      <c r="B47" t="s">
        <v>13</v>
      </c>
      <c r="C47" t="s">
        <v>14</v>
      </c>
      <c r="D47" t="s">
        <v>15</v>
      </c>
      <c r="E47" t="s">
        <v>16</v>
      </c>
      <c r="F47" t="s">
        <v>17</v>
      </c>
      <c r="G47" t="s">
        <v>18</v>
      </c>
      <c r="H47" t="s">
        <v>19</v>
      </c>
      <c r="I47" t="s">
        <v>20</v>
      </c>
      <c r="J47" t="s">
        <v>21</v>
      </c>
      <c r="K47" t="s">
        <v>22</v>
      </c>
      <c r="L47" t="s">
        <v>23</v>
      </c>
      <c r="M47" t="s">
        <v>24</v>
      </c>
      <c r="N47" t="s">
        <v>25</v>
      </c>
      <c r="O47" t="s">
        <v>26</v>
      </c>
      <c r="P47" t="s">
        <v>27</v>
      </c>
      <c r="Q47" t="s">
        <v>28</v>
      </c>
      <c r="R47" t="s">
        <v>29</v>
      </c>
      <c r="S47" t="s">
        <v>30</v>
      </c>
      <c r="T47" t="s">
        <v>31</v>
      </c>
      <c r="U47" t="s">
        <v>32</v>
      </c>
      <c r="V47" t="s">
        <v>33</v>
      </c>
      <c r="W47" t="s">
        <v>34</v>
      </c>
      <c r="X47" t="s">
        <v>35</v>
      </c>
      <c r="Y47" t="s">
        <v>36</v>
      </c>
      <c r="Z47" t="s">
        <v>37</v>
      </c>
      <c r="AA47" t="s">
        <v>38</v>
      </c>
      <c r="AB47" t="s">
        <v>39</v>
      </c>
      <c r="AC47" t="s">
        <v>40</v>
      </c>
    </row>
    <row r="48" spans="1:29" x14ac:dyDescent="0.35">
      <c r="A48">
        <v>73</v>
      </c>
      <c r="B48" t="s">
        <v>80</v>
      </c>
      <c r="C48" t="s">
        <v>81</v>
      </c>
      <c r="D48" t="s">
        <v>82</v>
      </c>
      <c r="E48" t="s">
        <v>44</v>
      </c>
      <c r="F48">
        <v>20.761599</v>
      </c>
      <c r="M48" t="s">
        <v>45</v>
      </c>
      <c r="P48" t="s">
        <v>45</v>
      </c>
      <c r="Q48">
        <v>0.12459075999999999</v>
      </c>
    </row>
    <row r="49" spans="1:17" x14ac:dyDescent="0.35">
      <c r="A49">
        <v>74</v>
      </c>
      <c r="B49" t="s">
        <v>83</v>
      </c>
      <c r="C49" t="s">
        <v>81</v>
      </c>
      <c r="D49" t="s">
        <v>82</v>
      </c>
      <c r="E49" t="s">
        <v>44</v>
      </c>
      <c r="F49">
        <v>20.813518999999999</v>
      </c>
      <c r="M49" t="s">
        <v>45</v>
      </c>
      <c r="P49" t="s">
        <v>45</v>
      </c>
      <c r="Q49">
        <v>0.12459075999999999</v>
      </c>
    </row>
    <row r="50" spans="1:17" x14ac:dyDescent="0.35">
      <c r="A50">
        <v>75</v>
      </c>
      <c r="B50" t="s">
        <v>84</v>
      </c>
      <c r="C50" t="s">
        <v>81</v>
      </c>
      <c r="D50" t="s">
        <v>82</v>
      </c>
      <c r="E50" t="s">
        <v>44</v>
      </c>
      <c r="F50">
        <v>21.663668000000001</v>
      </c>
      <c r="M50" t="s">
        <v>45</v>
      </c>
      <c r="P50" t="s">
        <v>45</v>
      </c>
      <c r="Q50">
        <v>0.12459075999999999</v>
      </c>
    </row>
    <row r="51" spans="1:17" x14ac:dyDescent="0.35">
      <c r="A51">
        <v>76</v>
      </c>
      <c r="B51" t="s">
        <v>85</v>
      </c>
      <c r="C51" t="s">
        <v>81</v>
      </c>
      <c r="D51" t="s">
        <v>82</v>
      </c>
      <c r="E51" t="s">
        <v>44</v>
      </c>
      <c r="F51">
        <v>21.559733999999999</v>
      </c>
      <c r="M51" t="s">
        <v>45</v>
      </c>
      <c r="P51" t="s">
        <v>45</v>
      </c>
      <c r="Q51">
        <v>0.12459075999999999</v>
      </c>
    </row>
    <row r="52" spans="1:17" x14ac:dyDescent="0.35">
      <c r="A52">
        <v>77</v>
      </c>
      <c r="B52" t="s">
        <v>86</v>
      </c>
      <c r="C52" t="s">
        <v>81</v>
      </c>
      <c r="D52" t="s">
        <v>82</v>
      </c>
      <c r="E52" t="s">
        <v>44</v>
      </c>
      <c r="F52">
        <v>21.216135000000001</v>
      </c>
      <c r="M52" t="s">
        <v>45</v>
      </c>
      <c r="P52" t="s">
        <v>45</v>
      </c>
      <c r="Q52">
        <v>0.12459075999999999</v>
      </c>
    </row>
    <row r="53" spans="1:17" x14ac:dyDescent="0.35">
      <c r="A53">
        <v>78</v>
      </c>
      <c r="B53" t="s">
        <v>87</v>
      </c>
      <c r="C53" t="s">
        <v>81</v>
      </c>
      <c r="D53" t="s">
        <v>82</v>
      </c>
      <c r="E53" t="s">
        <v>44</v>
      </c>
      <c r="F53">
        <v>21.2775</v>
      </c>
      <c r="M53" t="s">
        <v>45</v>
      </c>
      <c r="P53" t="s">
        <v>45</v>
      </c>
      <c r="Q53">
        <v>0.12459075999999999</v>
      </c>
    </row>
    <row r="54" spans="1:17" x14ac:dyDescent="0.35">
      <c r="A54">
        <v>79</v>
      </c>
      <c r="B54" t="s">
        <v>88</v>
      </c>
      <c r="C54" t="s">
        <v>81</v>
      </c>
      <c r="D54" t="s">
        <v>82</v>
      </c>
      <c r="E54" t="s">
        <v>44</v>
      </c>
      <c r="F54">
        <v>21.518232000000001</v>
      </c>
      <c r="M54" t="s">
        <v>45</v>
      </c>
      <c r="P54" t="s">
        <v>45</v>
      </c>
      <c r="Q54">
        <v>0.12459075999999999</v>
      </c>
    </row>
    <row r="55" spans="1:17" x14ac:dyDescent="0.35">
      <c r="A55">
        <v>80</v>
      </c>
      <c r="B55" t="s">
        <v>89</v>
      </c>
      <c r="C55" t="s">
        <v>81</v>
      </c>
      <c r="D55" t="s">
        <v>82</v>
      </c>
      <c r="E55" t="s">
        <v>44</v>
      </c>
      <c r="F55">
        <v>21.34742</v>
      </c>
      <c r="M55" t="s">
        <v>45</v>
      </c>
      <c r="P55" t="s">
        <v>45</v>
      </c>
      <c r="Q55">
        <v>0.12459075999999999</v>
      </c>
    </row>
    <row r="56" spans="1:17" x14ac:dyDescent="0.35">
      <c r="A56">
        <v>81</v>
      </c>
      <c r="B56" t="s">
        <v>90</v>
      </c>
      <c r="C56" t="s">
        <v>81</v>
      </c>
      <c r="D56" t="s">
        <v>82</v>
      </c>
      <c r="E56" t="s">
        <v>44</v>
      </c>
      <c r="F56">
        <v>21.142092000000002</v>
      </c>
      <c r="M56" t="s">
        <v>45</v>
      </c>
      <c r="P56" t="s">
        <v>45</v>
      </c>
      <c r="Q56">
        <v>0.12459075999999999</v>
      </c>
    </row>
    <row r="57" spans="1:17" x14ac:dyDescent="0.35">
      <c r="A57">
        <v>82</v>
      </c>
      <c r="B57" t="s">
        <v>91</v>
      </c>
      <c r="C57" t="s">
        <v>81</v>
      </c>
      <c r="D57" t="s">
        <v>82</v>
      </c>
      <c r="E57" t="s">
        <v>44</v>
      </c>
      <c r="F57">
        <v>21.163885000000001</v>
      </c>
      <c r="M57" t="s">
        <v>45</v>
      </c>
      <c r="P57" t="s">
        <v>45</v>
      </c>
      <c r="Q57">
        <v>0.12459075999999999</v>
      </c>
    </row>
    <row r="58" spans="1:17" x14ac:dyDescent="0.35">
      <c r="A58">
        <v>83</v>
      </c>
      <c r="B58" t="s">
        <v>92</v>
      </c>
      <c r="C58" t="s">
        <v>81</v>
      </c>
      <c r="D58" t="s">
        <v>82</v>
      </c>
      <c r="E58" t="s">
        <v>44</v>
      </c>
      <c r="F58">
        <v>21.513714</v>
      </c>
      <c r="M58" t="s">
        <v>45</v>
      </c>
      <c r="P58" t="s">
        <v>45</v>
      </c>
      <c r="Q58">
        <v>0.12459075999999999</v>
      </c>
    </row>
    <row r="59" spans="1:17" x14ac:dyDescent="0.35">
      <c r="A59">
        <v>84</v>
      </c>
      <c r="B59" t="s">
        <v>93</v>
      </c>
      <c r="C59" t="s">
        <v>81</v>
      </c>
      <c r="D59" t="s">
        <v>82</v>
      </c>
      <c r="E59" t="s">
        <v>44</v>
      </c>
      <c r="F59">
        <v>21.598016999999999</v>
      </c>
      <c r="M59" t="s">
        <v>45</v>
      </c>
      <c r="P59" t="s">
        <v>45</v>
      </c>
      <c r="Q59">
        <v>0.12459075999999999</v>
      </c>
    </row>
    <row r="60" spans="1:17" x14ac:dyDescent="0.35">
      <c r="A60">
        <v>85</v>
      </c>
      <c r="B60" t="s">
        <v>94</v>
      </c>
      <c r="C60" t="s">
        <v>81</v>
      </c>
      <c r="D60" t="s">
        <v>82</v>
      </c>
      <c r="E60" t="s">
        <v>44</v>
      </c>
      <c r="F60">
        <v>21.796462999999999</v>
      </c>
      <c r="M60" t="s">
        <v>45</v>
      </c>
      <c r="P60" t="s">
        <v>45</v>
      </c>
      <c r="Q60">
        <v>0.12459075999999999</v>
      </c>
    </row>
    <row r="61" spans="1:17" x14ac:dyDescent="0.35">
      <c r="A61">
        <v>86</v>
      </c>
      <c r="B61" t="s">
        <v>95</v>
      </c>
      <c r="C61" t="s">
        <v>81</v>
      </c>
      <c r="D61" t="s">
        <v>82</v>
      </c>
      <c r="E61" t="s">
        <v>44</v>
      </c>
      <c r="F61">
        <v>22.009561999999999</v>
      </c>
      <c r="M61" t="s">
        <v>45</v>
      </c>
      <c r="P61" t="s">
        <v>45</v>
      </c>
      <c r="Q61">
        <v>0.12459075999999999</v>
      </c>
    </row>
    <row r="62" spans="1:17" x14ac:dyDescent="0.35">
      <c r="A62">
        <v>87</v>
      </c>
      <c r="B62" t="s">
        <v>96</v>
      </c>
      <c r="C62" t="s">
        <v>81</v>
      </c>
      <c r="D62" t="s">
        <v>82</v>
      </c>
      <c r="E62" t="s">
        <v>44</v>
      </c>
      <c r="F62">
        <v>22.542732000000001</v>
      </c>
      <c r="M62" t="s">
        <v>45</v>
      </c>
      <c r="P62" t="s">
        <v>45</v>
      </c>
      <c r="Q62">
        <v>0.12459075999999999</v>
      </c>
    </row>
    <row r="63" spans="1:17" x14ac:dyDescent="0.35">
      <c r="A63">
        <v>88</v>
      </c>
      <c r="B63" t="s">
        <v>97</v>
      </c>
      <c r="C63" t="s">
        <v>81</v>
      </c>
      <c r="D63" t="s">
        <v>82</v>
      </c>
      <c r="E63" t="s">
        <v>44</v>
      </c>
      <c r="F63">
        <v>22.477072</v>
      </c>
      <c r="M63" t="s">
        <v>45</v>
      </c>
      <c r="P63" t="s">
        <v>45</v>
      </c>
      <c r="Q63">
        <v>0.12459075999999999</v>
      </c>
    </row>
    <row r="64" spans="1:17" x14ac:dyDescent="0.35">
      <c r="A64">
        <v>89</v>
      </c>
      <c r="B64" t="s">
        <v>98</v>
      </c>
      <c r="C64" t="s">
        <v>81</v>
      </c>
      <c r="D64" t="s">
        <v>82</v>
      </c>
      <c r="E64" t="s">
        <v>44</v>
      </c>
      <c r="F64">
        <v>22.560015</v>
      </c>
      <c r="M64" t="s">
        <v>45</v>
      </c>
      <c r="P64" t="s">
        <v>45</v>
      </c>
      <c r="Q64">
        <v>0.12459075999999999</v>
      </c>
    </row>
    <row r="65" spans="1:26" x14ac:dyDescent="0.35">
      <c r="A65">
        <v>90</v>
      </c>
      <c r="B65" t="s">
        <v>99</v>
      </c>
      <c r="C65" t="s">
        <v>81</v>
      </c>
      <c r="D65" t="s">
        <v>82</v>
      </c>
      <c r="E65" t="s">
        <v>44</v>
      </c>
      <c r="F65">
        <v>22.396339999999999</v>
      </c>
      <c r="M65" t="s">
        <v>45</v>
      </c>
      <c r="P65" t="s">
        <v>45</v>
      </c>
      <c r="Q65">
        <v>0.12459075999999999</v>
      </c>
    </row>
    <row r="66" spans="1:26" x14ac:dyDescent="0.35">
      <c r="A66">
        <v>91</v>
      </c>
      <c r="B66" t="s">
        <v>100</v>
      </c>
      <c r="C66" t="s">
        <v>81</v>
      </c>
      <c r="D66" t="s">
        <v>82</v>
      </c>
      <c r="E66" t="s">
        <v>44</v>
      </c>
      <c r="F66">
        <v>21.992280999999998</v>
      </c>
      <c r="M66" t="s">
        <v>45</v>
      </c>
      <c r="P66" t="s">
        <v>45</v>
      </c>
      <c r="Q66">
        <v>0.12459075999999999</v>
      </c>
    </row>
    <row r="67" spans="1:26" x14ac:dyDescent="0.35">
      <c r="A67">
        <v>92</v>
      </c>
      <c r="B67" t="s">
        <v>101</v>
      </c>
      <c r="C67" t="s">
        <v>81</v>
      </c>
      <c r="D67" t="s">
        <v>82</v>
      </c>
      <c r="E67" t="s">
        <v>44</v>
      </c>
      <c r="F67">
        <v>22.368282000000001</v>
      </c>
      <c r="M67" t="s">
        <v>45</v>
      </c>
      <c r="P67" t="s">
        <v>45</v>
      </c>
      <c r="Q67">
        <v>0.12459075999999999</v>
      </c>
    </row>
    <row r="68" spans="1:26" x14ac:dyDescent="0.35">
      <c r="A68">
        <v>93</v>
      </c>
      <c r="B68" t="s">
        <v>102</v>
      </c>
      <c r="C68" t="s">
        <v>81</v>
      </c>
      <c r="D68" t="s">
        <v>82</v>
      </c>
      <c r="E68" t="s">
        <v>44</v>
      </c>
      <c r="F68">
        <v>21.976633</v>
      </c>
      <c r="M68" t="s">
        <v>45</v>
      </c>
      <c r="P68" t="s">
        <v>45</v>
      </c>
      <c r="Q68">
        <v>0.12459075999999999</v>
      </c>
    </row>
    <row r="69" spans="1:26" x14ac:dyDescent="0.35">
      <c r="A69">
        <v>94</v>
      </c>
      <c r="B69" t="s">
        <v>103</v>
      </c>
      <c r="C69" t="s">
        <v>81</v>
      </c>
      <c r="D69" t="s">
        <v>82</v>
      </c>
      <c r="E69" t="s">
        <v>44</v>
      </c>
      <c r="F69">
        <v>22.198699999999999</v>
      </c>
      <c r="M69" t="s">
        <v>45</v>
      </c>
      <c r="P69" t="s">
        <v>45</v>
      </c>
      <c r="Q69">
        <v>0.12459075999999999</v>
      </c>
    </row>
    <row r="70" spans="1:26" x14ac:dyDescent="0.35">
      <c r="A70">
        <v>95</v>
      </c>
      <c r="B70" t="s">
        <v>104</v>
      </c>
      <c r="C70" t="s">
        <v>81</v>
      </c>
      <c r="D70" t="s">
        <v>82</v>
      </c>
      <c r="E70" t="s">
        <v>44</v>
      </c>
      <c r="F70">
        <v>21.881181999999999</v>
      </c>
      <c r="M70" t="s">
        <v>45</v>
      </c>
      <c r="P70" t="s">
        <v>45</v>
      </c>
      <c r="Q70">
        <v>0.12459075999999999</v>
      </c>
    </row>
    <row r="71" spans="1:26" x14ac:dyDescent="0.35">
      <c r="A71">
        <v>96</v>
      </c>
      <c r="B71" t="s">
        <v>105</v>
      </c>
      <c r="C71" t="s">
        <v>81</v>
      </c>
      <c r="D71" t="s">
        <v>82</v>
      </c>
      <c r="E71" t="s">
        <v>44</v>
      </c>
      <c r="F71">
        <v>21.823397</v>
      </c>
      <c r="M71" t="s">
        <v>45</v>
      </c>
      <c r="P71" t="s">
        <v>45</v>
      </c>
      <c r="Q71">
        <v>0.12459075999999999</v>
      </c>
    </row>
    <row r="72" spans="1:26" x14ac:dyDescent="0.35">
      <c r="A72">
        <v>103</v>
      </c>
      <c r="B72" t="s">
        <v>106</v>
      </c>
      <c r="C72" t="s">
        <v>81</v>
      </c>
      <c r="D72" t="s">
        <v>82</v>
      </c>
      <c r="E72" t="s">
        <v>44</v>
      </c>
      <c r="F72">
        <v>36.778697999999999</v>
      </c>
      <c r="M72" t="s">
        <v>45</v>
      </c>
      <c r="P72" t="s">
        <v>45</v>
      </c>
      <c r="Q72">
        <v>0.12459075999999999</v>
      </c>
    </row>
    <row r="73" spans="1:26" x14ac:dyDescent="0.35">
      <c r="A73">
        <v>104</v>
      </c>
      <c r="B73" t="s">
        <v>107</v>
      </c>
      <c r="C73" t="s">
        <v>81</v>
      </c>
      <c r="D73" t="s">
        <v>82</v>
      </c>
      <c r="E73" t="s">
        <v>44</v>
      </c>
      <c r="F73" t="s">
        <v>70</v>
      </c>
      <c r="M73" t="s">
        <v>45</v>
      </c>
      <c r="P73" t="s">
        <v>45</v>
      </c>
      <c r="Q73">
        <v>0.12459075999999999</v>
      </c>
      <c r="W73" t="b">
        <v>1</v>
      </c>
      <c r="Z73" t="b">
        <v>1</v>
      </c>
    </row>
    <row r="74" spans="1:26" x14ac:dyDescent="0.35">
      <c r="A74">
        <v>109</v>
      </c>
      <c r="B74" t="s">
        <v>108</v>
      </c>
      <c r="C74" t="s">
        <v>81</v>
      </c>
      <c r="D74" t="s">
        <v>82</v>
      </c>
      <c r="E74" t="s">
        <v>44</v>
      </c>
      <c r="F74">
        <v>22.924105000000001</v>
      </c>
      <c r="M74" t="s">
        <v>45</v>
      </c>
      <c r="P74" t="s">
        <v>45</v>
      </c>
      <c r="Q74">
        <v>0.12459075999999999</v>
      </c>
    </row>
    <row r="75" spans="1:26" x14ac:dyDescent="0.35">
      <c r="A75">
        <v>110</v>
      </c>
      <c r="B75" t="s">
        <v>109</v>
      </c>
      <c r="C75" t="s">
        <v>81</v>
      </c>
      <c r="D75" t="s">
        <v>82</v>
      </c>
      <c r="E75" t="s">
        <v>44</v>
      </c>
      <c r="F75">
        <v>22.655163000000002</v>
      </c>
      <c r="M75" t="s">
        <v>45</v>
      </c>
      <c r="P75" t="s">
        <v>45</v>
      </c>
      <c r="Q75">
        <v>0.12459075999999999</v>
      </c>
    </row>
    <row r="76" spans="1:26" x14ac:dyDescent="0.35">
      <c r="A76">
        <v>111</v>
      </c>
      <c r="B76" t="s">
        <v>110</v>
      </c>
      <c r="C76" t="s">
        <v>81</v>
      </c>
      <c r="D76" t="s">
        <v>82</v>
      </c>
      <c r="E76" t="s">
        <v>44</v>
      </c>
      <c r="F76">
        <v>22.4285</v>
      </c>
      <c r="M76" t="s">
        <v>45</v>
      </c>
      <c r="P76" t="s">
        <v>45</v>
      </c>
      <c r="Q76">
        <v>0.12459075999999999</v>
      </c>
    </row>
    <row r="77" spans="1:26" x14ac:dyDescent="0.35">
      <c r="A77">
        <v>112</v>
      </c>
      <c r="B77" t="s">
        <v>111</v>
      </c>
      <c r="C77" t="s">
        <v>81</v>
      </c>
      <c r="D77" t="s">
        <v>82</v>
      </c>
      <c r="E77" t="s">
        <v>44</v>
      </c>
      <c r="F77">
        <v>22.150687999999999</v>
      </c>
      <c r="M77" t="s">
        <v>45</v>
      </c>
      <c r="P77" t="s">
        <v>45</v>
      </c>
      <c r="Q77">
        <v>0.12459075999999999</v>
      </c>
    </row>
    <row r="78" spans="1:26" x14ac:dyDescent="0.35">
      <c r="A78" t="s">
        <v>76</v>
      </c>
      <c r="C78" t="s">
        <v>77</v>
      </c>
    </row>
    <row r="79" spans="1:26" x14ac:dyDescent="0.35">
      <c r="A79" t="s">
        <v>78</v>
      </c>
    </row>
    <row r="80" spans="1:26" x14ac:dyDescent="0.35">
      <c r="A80" t="s">
        <v>79</v>
      </c>
    </row>
    <row r="83" spans="1:29" x14ac:dyDescent="0.35">
      <c r="A83" t="s">
        <v>12</v>
      </c>
      <c r="B83" t="s">
        <v>13</v>
      </c>
      <c r="C83" t="s">
        <v>14</v>
      </c>
      <c r="D83" t="s">
        <v>15</v>
      </c>
      <c r="E83" t="s">
        <v>16</v>
      </c>
      <c r="F83" t="s">
        <v>17</v>
      </c>
      <c r="G83" t="s">
        <v>18</v>
      </c>
      <c r="H83" t="s">
        <v>19</v>
      </c>
      <c r="I83" t="s">
        <v>20</v>
      </c>
      <c r="J83" t="s">
        <v>21</v>
      </c>
      <c r="K83" t="s">
        <v>22</v>
      </c>
      <c r="L83" t="s">
        <v>23</v>
      </c>
      <c r="M83" t="s">
        <v>24</v>
      </c>
      <c r="N83" t="s">
        <v>25</v>
      </c>
      <c r="O83" t="s">
        <v>26</v>
      </c>
      <c r="P83" t="s">
        <v>27</v>
      </c>
      <c r="Q83" t="s">
        <v>28</v>
      </c>
      <c r="R83" t="s">
        <v>29</v>
      </c>
      <c r="S83" t="s">
        <v>30</v>
      </c>
      <c r="T83" t="s">
        <v>31</v>
      </c>
      <c r="U83" t="s">
        <v>32</v>
      </c>
      <c r="V83" t="s">
        <v>33</v>
      </c>
      <c r="W83" t="s">
        <v>34</v>
      </c>
      <c r="X83" t="s">
        <v>35</v>
      </c>
      <c r="Y83" t="s">
        <v>36</v>
      </c>
      <c r="Z83" t="s">
        <v>37</v>
      </c>
      <c r="AA83" t="s">
        <v>38</v>
      </c>
      <c r="AB83" t="s">
        <v>39</v>
      </c>
      <c r="AC83" t="s">
        <v>40</v>
      </c>
    </row>
    <row r="84" spans="1:29" x14ac:dyDescent="0.35">
      <c r="A84">
        <v>49</v>
      </c>
      <c r="B84" t="s">
        <v>112</v>
      </c>
      <c r="C84" t="s">
        <v>113</v>
      </c>
      <c r="D84" t="s">
        <v>82</v>
      </c>
      <c r="E84" t="s">
        <v>44</v>
      </c>
      <c r="F84">
        <v>28.786104000000002</v>
      </c>
      <c r="M84" t="s">
        <v>45</v>
      </c>
      <c r="P84" t="s">
        <v>45</v>
      </c>
      <c r="Q84">
        <v>0.32475444999999997</v>
      </c>
    </row>
    <row r="85" spans="1:29" x14ac:dyDescent="0.35">
      <c r="A85">
        <v>50</v>
      </c>
      <c r="B85" t="s">
        <v>114</v>
      </c>
      <c r="C85" t="s">
        <v>113</v>
      </c>
      <c r="D85" t="s">
        <v>82</v>
      </c>
      <c r="E85" t="s">
        <v>44</v>
      </c>
      <c r="F85">
        <v>28.892294</v>
      </c>
      <c r="M85" t="s">
        <v>45</v>
      </c>
      <c r="P85" t="s">
        <v>45</v>
      </c>
      <c r="Q85">
        <v>0.32475444999999997</v>
      </c>
    </row>
    <row r="86" spans="1:29" x14ac:dyDescent="0.35">
      <c r="A86">
        <v>51</v>
      </c>
      <c r="B86" t="s">
        <v>115</v>
      </c>
      <c r="C86" t="s">
        <v>113</v>
      </c>
      <c r="D86" t="s">
        <v>82</v>
      </c>
      <c r="E86" t="s">
        <v>44</v>
      </c>
      <c r="F86">
        <v>29.475946</v>
      </c>
      <c r="M86" t="s">
        <v>45</v>
      </c>
      <c r="P86" t="s">
        <v>45</v>
      </c>
      <c r="Q86">
        <v>0.32475444999999997</v>
      </c>
    </row>
    <row r="87" spans="1:29" x14ac:dyDescent="0.35">
      <c r="A87">
        <v>52</v>
      </c>
      <c r="B87" t="s">
        <v>116</v>
      </c>
      <c r="C87" t="s">
        <v>113</v>
      </c>
      <c r="D87" t="s">
        <v>82</v>
      </c>
      <c r="E87" t="s">
        <v>44</v>
      </c>
      <c r="F87">
        <v>29.398489000000001</v>
      </c>
      <c r="M87" t="s">
        <v>45</v>
      </c>
      <c r="P87" t="s">
        <v>45</v>
      </c>
      <c r="Q87">
        <v>0.32475444999999997</v>
      </c>
    </row>
    <row r="88" spans="1:29" x14ac:dyDescent="0.35">
      <c r="A88">
        <v>53</v>
      </c>
      <c r="B88" t="s">
        <v>117</v>
      </c>
      <c r="C88" t="s">
        <v>113</v>
      </c>
      <c r="D88" t="s">
        <v>82</v>
      </c>
      <c r="E88" t="s">
        <v>44</v>
      </c>
      <c r="F88">
        <v>29.171959000000001</v>
      </c>
      <c r="M88" t="s">
        <v>45</v>
      </c>
      <c r="P88" t="s">
        <v>45</v>
      </c>
      <c r="Q88">
        <v>0.32475444999999997</v>
      </c>
    </row>
    <row r="89" spans="1:29" x14ac:dyDescent="0.35">
      <c r="A89">
        <v>54</v>
      </c>
      <c r="B89" t="s">
        <v>118</v>
      </c>
      <c r="C89" t="s">
        <v>113</v>
      </c>
      <c r="D89" t="s">
        <v>82</v>
      </c>
      <c r="E89" t="s">
        <v>44</v>
      </c>
      <c r="F89">
        <v>29.154271999999999</v>
      </c>
      <c r="M89" t="s">
        <v>45</v>
      </c>
      <c r="P89" t="s">
        <v>45</v>
      </c>
      <c r="Q89">
        <v>0.32475444999999997</v>
      </c>
    </row>
    <row r="90" spans="1:29" x14ac:dyDescent="0.35">
      <c r="A90">
        <v>55</v>
      </c>
      <c r="B90" t="s">
        <v>119</v>
      </c>
      <c r="C90" t="s">
        <v>113</v>
      </c>
      <c r="D90" t="s">
        <v>82</v>
      </c>
      <c r="E90" t="s">
        <v>44</v>
      </c>
      <c r="F90">
        <v>29.144017999999999</v>
      </c>
      <c r="M90" t="s">
        <v>45</v>
      </c>
      <c r="P90" t="s">
        <v>45</v>
      </c>
      <c r="Q90">
        <v>0.32475444999999997</v>
      </c>
    </row>
    <row r="91" spans="1:29" x14ac:dyDescent="0.35">
      <c r="A91">
        <v>56</v>
      </c>
      <c r="B91" t="s">
        <v>120</v>
      </c>
      <c r="C91" t="s">
        <v>113</v>
      </c>
      <c r="D91" t="s">
        <v>82</v>
      </c>
      <c r="E91" t="s">
        <v>44</v>
      </c>
      <c r="F91">
        <v>29.259523000000002</v>
      </c>
      <c r="M91" t="s">
        <v>45</v>
      </c>
      <c r="P91" t="s">
        <v>45</v>
      </c>
      <c r="Q91">
        <v>0.32475444999999997</v>
      </c>
    </row>
    <row r="92" spans="1:29" x14ac:dyDescent="0.35">
      <c r="A92">
        <v>57</v>
      </c>
      <c r="B92" t="s">
        <v>121</v>
      </c>
      <c r="C92" t="s">
        <v>113</v>
      </c>
      <c r="D92" t="s">
        <v>82</v>
      </c>
      <c r="E92" t="s">
        <v>44</v>
      </c>
      <c r="F92">
        <v>29.337268999999999</v>
      </c>
      <c r="M92" t="s">
        <v>45</v>
      </c>
      <c r="P92" t="s">
        <v>45</v>
      </c>
      <c r="Q92">
        <v>0.32475444999999997</v>
      </c>
    </row>
    <row r="93" spans="1:29" x14ac:dyDescent="0.35">
      <c r="A93">
        <v>58</v>
      </c>
      <c r="B93" t="s">
        <v>122</v>
      </c>
      <c r="C93" t="s">
        <v>113</v>
      </c>
      <c r="D93" t="s">
        <v>82</v>
      </c>
      <c r="E93" t="s">
        <v>44</v>
      </c>
      <c r="F93">
        <v>29.206287</v>
      </c>
      <c r="M93" t="s">
        <v>45</v>
      </c>
      <c r="P93" t="s">
        <v>45</v>
      </c>
      <c r="Q93">
        <v>0.32475444999999997</v>
      </c>
    </row>
    <row r="94" spans="1:29" x14ac:dyDescent="0.35">
      <c r="A94">
        <v>59</v>
      </c>
      <c r="B94" t="s">
        <v>123</v>
      </c>
      <c r="C94" t="s">
        <v>113</v>
      </c>
      <c r="D94" t="s">
        <v>82</v>
      </c>
      <c r="E94" t="s">
        <v>44</v>
      </c>
      <c r="F94">
        <v>29.518789999999999</v>
      </c>
      <c r="M94" t="s">
        <v>45</v>
      </c>
      <c r="P94" t="s">
        <v>45</v>
      </c>
      <c r="Q94">
        <v>0.32475444999999997</v>
      </c>
    </row>
    <row r="95" spans="1:29" x14ac:dyDescent="0.35">
      <c r="A95">
        <v>60</v>
      </c>
      <c r="B95" t="s">
        <v>124</v>
      </c>
      <c r="C95" t="s">
        <v>113</v>
      </c>
      <c r="D95" t="s">
        <v>82</v>
      </c>
      <c r="E95" t="s">
        <v>44</v>
      </c>
      <c r="F95">
        <v>29.460761999999999</v>
      </c>
      <c r="M95" t="s">
        <v>45</v>
      </c>
      <c r="P95" t="s">
        <v>45</v>
      </c>
      <c r="Q95">
        <v>0.32475444999999997</v>
      </c>
    </row>
    <row r="96" spans="1:29" x14ac:dyDescent="0.35">
      <c r="A96">
        <v>61</v>
      </c>
      <c r="B96" t="s">
        <v>125</v>
      </c>
      <c r="C96" t="s">
        <v>113</v>
      </c>
      <c r="D96" t="s">
        <v>82</v>
      </c>
      <c r="E96" t="s">
        <v>44</v>
      </c>
      <c r="F96">
        <v>29.423752</v>
      </c>
      <c r="M96" t="s">
        <v>45</v>
      </c>
      <c r="P96" t="s">
        <v>45</v>
      </c>
      <c r="Q96">
        <v>0.32475444999999997</v>
      </c>
    </row>
    <row r="97" spans="1:26" x14ac:dyDescent="0.35">
      <c r="A97">
        <v>62</v>
      </c>
      <c r="B97" t="s">
        <v>126</v>
      </c>
      <c r="C97" t="s">
        <v>113</v>
      </c>
      <c r="D97" t="s">
        <v>82</v>
      </c>
      <c r="E97" t="s">
        <v>44</v>
      </c>
      <c r="F97">
        <v>29.411045000000001</v>
      </c>
      <c r="M97" t="s">
        <v>45</v>
      </c>
      <c r="P97" t="s">
        <v>45</v>
      </c>
      <c r="Q97">
        <v>0.32475444999999997</v>
      </c>
    </row>
    <row r="98" spans="1:26" x14ac:dyDescent="0.35">
      <c r="A98">
        <v>63</v>
      </c>
      <c r="B98" t="s">
        <v>127</v>
      </c>
      <c r="C98" t="s">
        <v>113</v>
      </c>
      <c r="D98" t="s">
        <v>82</v>
      </c>
      <c r="E98" t="s">
        <v>44</v>
      </c>
      <c r="F98">
        <v>29.839296000000001</v>
      </c>
      <c r="M98" t="s">
        <v>45</v>
      </c>
      <c r="P98" t="s">
        <v>45</v>
      </c>
      <c r="Q98">
        <v>0.32475444999999997</v>
      </c>
    </row>
    <row r="99" spans="1:26" x14ac:dyDescent="0.35">
      <c r="A99">
        <v>64</v>
      </c>
      <c r="B99" t="s">
        <v>128</v>
      </c>
      <c r="C99" t="s">
        <v>113</v>
      </c>
      <c r="D99" t="s">
        <v>82</v>
      </c>
      <c r="E99" t="s">
        <v>44</v>
      </c>
      <c r="F99">
        <v>29.937714</v>
      </c>
      <c r="M99" t="s">
        <v>45</v>
      </c>
      <c r="P99" t="s">
        <v>45</v>
      </c>
      <c r="Q99">
        <v>0.32475444999999997</v>
      </c>
    </row>
    <row r="100" spans="1:26" x14ac:dyDescent="0.35">
      <c r="A100">
        <v>65</v>
      </c>
      <c r="B100" t="s">
        <v>129</v>
      </c>
      <c r="C100" t="s">
        <v>113</v>
      </c>
      <c r="D100" t="s">
        <v>82</v>
      </c>
      <c r="E100" t="s">
        <v>44</v>
      </c>
      <c r="F100">
        <v>29.91957</v>
      </c>
      <c r="M100" t="s">
        <v>45</v>
      </c>
      <c r="P100" t="s">
        <v>45</v>
      </c>
      <c r="Q100">
        <v>0.32475444999999997</v>
      </c>
    </row>
    <row r="101" spans="1:26" x14ac:dyDescent="0.35">
      <c r="A101">
        <v>66</v>
      </c>
      <c r="B101" t="s">
        <v>130</v>
      </c>
      <c r="C101" t="s">
        <v>113</v>
      </c>
      <c r="D101" t="s">
        <v>82</v>
      </c>
      <c r="E101" t="s">
        <v>44</v>
      </c>
      <c r="F101">
        <v>29.885719999999999</v>
      </c>
      <c r="M101" t="s">
        <v>45</v>
      </c>
      <c r="P101" t="s">
        <v>45</v>
      </c>
      <c r="Q101">
        <v>0.32475444999999997</v>
      </c>
    </row>
    <row r="102" spans="1:26" x14ac:dyDescent="0.35">
      <c r="A102">
        <v>67</v>
      </c>
      <c r="B102" t="s">
        <v>131</v>
      </c>
      <c r="C102" t="s">
        <v>113</v>
      </c>
      <c r="D102" t="s">
        <v>82</v>
      </c>
      <c r="E102" t="s">
        <v>44</v>
      </c>
      <c r="F102">
        <v>29.511500999999999</v>
      </c>
      <c r="M102" t="s">
        <v>45</v>
      </c>
      <c r="P102" t="s">
        <v>45</v>
      </c>
      <c r="Q102">
        <v>0.32475444999999997</v>
      </c>
    </row>
    <row r="103" spans="1:26" x14ac:dyDescent="0.35">
      <c r="A103">
        <v>68</v>
      </c>
      <c r="B103" t="s">
        <v>132</v>
      </c>
      <c r="C103" t="s">
        <v>113</v>
      </c>
      <c r="D103" t="s">
        <v>82</v>
      </c>
      <c r="E103" t="s">
        <v>44</v>
      </c>
      <c r="F103">
        <v>29.450856999999999</v>
      </c>
      <c r="M103" t="s">
        <v>45</v>
      </c>
      <c r="P103" t="s">
        <v>45</v>
      </c>
      <c r="Q103">
        <v>0.32475444999999997</v>
      </c>
    </row>
    <row r="104" spans="1:26" x14ac:dyDescent="0.35">
      <c r="A104">
        <v>69</v>
      </c>
      <c r="B104" t="s">
        <v>133</v>
      </c>
      <c r="C104" t="s">
        <v>113</v>
      </c>
      <c r="D104" t="s">
        <v>82</v>
      </c>
      <c r="E104" t="s">
        <v>44</v>
      </c>
      <c r="F104">
        <v>29.5489</v>
      </c>
      <c r="M104" t="s">
        <v>45</v>
      </c>
      <c r="P104" t="s">
        <v>45</v>
      </c>
      <c r="Q104">
        <v>0.32475444999999997</v>
      </c>
    </row>
    <row r="105" spans="1:26" x14ac:dyDescent="0.35">
      <c r="A105">
        <v>70</v>
      </c>
      <c r="B105" t="s">
        <v>134</v>
      </c>
      <c r="C105" t="s">
        <v>113</v>
      </c>
      <c r="D105" t="s">
        <v>82</v>
      </c>
      <c r="E105" t="s">
        <v>44</v>
      </c>
      <c r="F105">
        <v>29.608861999999998</v>
      </c>
      <c r="M105" t="s">
        <v>45</v>
      </c>
      <c r="P105" t="s">
        <v>45</v>
      </c>
      <c r="Q105">
        <v>0.32475444999999997</v>
      </c>
    </row>
    <row r="106" spans="1:26" x14ac:dyDescent="0.35">
      <c r="A106">
        <v>71</v>
      </c>
      <c r="B106" t="s">
        <v>135</v>
      </c>
      <c r="C106" t="s">
        <v>113</v>
      </c>
      <c r="D106" t="s">
        <v>82</v>
      </c>
      <c r="E106" t="s">
        <v>44</v>
      </c>
      <c r="F106">
        <v>29.439762000000002</v>
      </c>
      <c r="M106" t="s">
        <v>45</v>
      </c>
      <c r="P106" t="s">
        <v>45</v>
      </c>
      <c r="Q106">
        <v>0.32475444999999997</v>
      </c>
    </row>
    <row r="107" spans="1:26" x14ac:dyDescent="0.35">
      <c r="A107">
        <v>72</v>
      </c>
      <c r="B107" t="s">
        <v>136</v>
      </c>
      <c r="C107" t="s">
        <v>113</v>
      </c>
      <c r="D107" t="s">
        <v>82</v>
      </c>
      <c r="E107" t="s">
        <v>44</v>
      </c>
      <c r="F107">
        <v>28.146871999999998</v>
      </c>
      <c r="M107" t="s">
        <v>45</v>
      </c>
      <c r="P107" t="s">
        <v>45</v>
      </c>
      <c r="Q107">
        <v>0.32475444999999997</v>
      </c>
    </row>
    <row r="108" spans="1:26" x14ac:dyDescent="0.35">
      <c r="A108">
        <v>101</v>
      </c>
      <c r="B108" t="s">
        <v>137</v>
      </c>
      <c r="C108" t="s">
        <v>113</v>
      </c>
      <c r="D108" t="s">
        <v>82</v>
      </c>
      <c r="E108" t="s">
        <v>44</v>
      </c>
      <c r="F108" t="s">
        <v>70</v>
      </c>
      <c r="M108" t="s">
        <v>45</v>
      </c>
      <c r="P108" t="s">
        <v>45</v>
      </c>
      <c r="Q108">
        <v>0.32475444999999997</v>
      </c>
      <c r="W108" t="b">
        <v>1</v>
      </c>
      <c r="Z108" t="b">
        <v>1</v>
      </c>
    </row>
    <row r="109" spans="1:26" x14ac:dyDescent="0.35">
      <c r="A109">
        <v>102</v>
      </c>
      <c r="B109" t="s">
        <v>138</v>
      </c>
      <c r="C109" t="s">
        <v>113</v>
      </c>
      <c r="D109" t="s">
        <v>82</v>
      </c>
      <c r="E109" t="s">
        <v>44</v>
      </c>
      <c r="F109" t="s">
        <v>70</v>
      </c>
      <c r="M109" t="s">
        <v>45</v>
      </c>
      <c r="P109" t="s">
        <v>45</v>
      </c>
      <c r="Q109">
        <v>0.32475444999999997</v>
      </c>
      <c r="W109" t="b">
        <v>1</v>
      </c>
      <c r="Z109" t="b">
        <v>1</v>
      </c>
    </row>
    <row r="110" spans="1:26" x14ac:dyDescent="0.35">
      <c r="A110">
        <v>105</v>
      </c>
      <c r="B110" t="s">
        <v>72</v>
      </c>
      <c r="C110" t="s">
        <v>113</v>
      </c>
      <c r="D110" t="s">
        <v>82</v>
      </c>
      <c r="E110" t="s">
        <v>44</v>
      </c>
      <c r="F110">
        <v>29.028482</v>
      </c>
      <c r="M110" t="s">
        <v>45</v>
      </c>
      <c r="P110" t="s">
        <v>45</v>
      </c>
      <c r="Q110">
        <v>0.32475444999999997</v>
      </c>
    </row>
    <row r="111" spans="1:26" x14ac:dyDescent="0.35">
      <c r="A111">
        <v>106</v>
      </c>
      <c r="B111" t="s">
        <v>73</v>
      </c>
      <c r="C111" t="s">
        <v>113</v>
      </c>
      <c r="D111" t="s">
        <v>82</v>
      </c>
      <c r="E111" t="s">
        <v>44</v>
      </c>
      <c r="F111">
        <v>28.910361999999999</v>
      </c>
      <c r="M111" t="s">
        <v>45</v>
      </c>
      <c r="P111" t="s">
        <v>45</v>
      </c>
      <c r="Q111">
        <v>0.32475444999999997</v>
      </c>
    </row>
    <row r="112" spans="1:26" x14ac:dyDescent="0.35">
      <c r="A112">
        <v>107</v>
      </c>
      <c r="B112" t="s">
        <v>74</v>
      </c>
      <c r="C112" t="s">
        <v>113</v>
      </c>
      <c r="D112" t="s">
        <v>82</v>
      </c>
      <c r="E112" t="s">
        <v>44</v>
      </c>
      <c r="F112">
        <v>29.554638000000001</v>
      </c>
      <c r="M112" t="s">
        <v>45</v>
      </c>
      <c r="P112" t="s">
        <v>45</v>
      </c>
      <c r="Q112">
        <v>0.32475444999999997</v>
      </c>
    </row>
    <row r="113" spans="1:29" x14ac:dyDescent="0.35">
      <c r="A113">
        <v>108</v>
      </c>
      <c r="B113" t="s">
        <v>75</v>
      </c>
      <c r="C113" t="s">
        <v>113</v>
      </c>
      <c r="D113" t="s">
        <v>82</v>
      </c>
      <c r="E113" t="s">
        <v>44</v>
      </c>
      <c r="F113">
        <v>29.558181999999999</v>
      </c>
      <c r="M113" t="s">
        <v>45</v>
      </c>
      <c r="P113" t="s">
        <v>45</v>
      </c>
      <c r="Q113">
        <v>0.32475444999999997</v>
      </c>
    </row>
    <row r="114" spans="1:29" x14ac:dyDescent="0.35">
      <c r="A114" t="s">
        <v>76</v>
      </c>
      <c r="C114" t="s">
        <v>77</v>
      </c>
    </row>
    <row r="115" spans="1:29" x14ac:dyDescent="0.35">
      <c r="A115" t="s">
        <v>78</v>
      </c>
    </row>
    <row r="116" spans="1:29" x14ac:dyDescent="0.35">
      <c r="A116" t="s">
        <v>79</v>
      </c>
    </row>
    <row r="119" spans="1:29" x14ac:dyDescent="0.35">
      <c r="A119" t="s">
        <v>12</v>
      </c>
      <c r="B119" t="s">
        <v>13</v>
      </c>
      <c r="C119" t="s">
        <v>14</v>
      </c>
      <c r="D119" t="s">
        <v>15</v>
      </c>
      <c r="E119" t="s">
        <v>16</v>
      </c>
      <c r="F119" t="s">
        <v>17</v>
      </c>
      <c r="G119" t="s">
        <v>18</v>
      </c>
      <c r="H119" t="s">
        <v>19</v>
      </c>
      <c r="I119" t="s">
        <v>20</v>
      </c>
      <c r="J119" t="s">
        <v>21</v>
      </c>
      <c r="K119" t="s">
        <v>22</v>
      </c>
      <c r="L119" t="s">
        <v>23</v>
      </c>
      <c r="M119" t="s">
        <v>24</v>
      </c>
      <c r="N119" t="s">
        <v>25</v>
      </c>
      <c r="O119" t="s">
        <v>26</v>
      </c>
      <c r="P119" t="s">
        <v>27</v>
      </c>
      <c r="Q119" t="s">
        <v>28</v>
      </c>
      <c r="R119" t="s">
        <v>29</v>
      </c>
      <c r="S119" t="s">
        <v>30</v>
      </c>
      <c r="T119" t="s">
        <v>31</v>
      </c>
      <c r="U119" t="s">
        <v>32</v>
      </c>
      <c r="V119" t="s">
        <v>33</v>
      </c>
      <c r="W119" t="s">
        <v>34</v>
      </c>
      <c r="X119" t="s">
        <v>35</v>
      </c>
      <c r="Y119" t="s">
        <v>36</v>
      </c>
      <c r="Z119" t="s">
        <v>37</v>
      </c>
      <c r="AA119" t="s">
        <v>38</v>
      </c>
      <c r="AB119" t="s">
        <v>39</v>
      </c>
      <c r="AC119" t="s">
        <v>40</v>
      </c>
    </row>
    <row r="120" spans="1:29" x14ac:dyDescent="0.35">
      <c r="A120">
        <v>1</v>
      </c>
      <c r="B120" t="s">
        <v>139</v>
      </c>
      <c r="C120" t="s">
        <v>140</v>
      </c>
      <c r="D120" t="s">
        <v>43</v>
      </c>
      <c r="E120" t="s">
        <v>44</v>
      </c>
      <c r="F120">
        <v>33.918956999999999</v>
      </c>
      <c r="M120" t="s">
        <v>45</v>
      </c>
      <c r="P120" t="s">
        <v>45</v>
      </c>
      <c r="Q120">
        <v>0.10028089599999999</v>
      </c>
    </row>
    <row r="121" spans="1:29" x14ac:dyDescent="0.35">
      <c r="A121">
        <v>2</v>
      </c>
      <c r="B121" t="s">
        <v>141</v>
      </c>
      <c r="C121" t="s">
        <v>140</v>
      </c>
      <c r="D121" t="s">
        <v>43</v>
      </c>
      <c r="E121" t="s">
        <v>44</v>
      </c>
      <c r="F121">
        <v>37.026702999999998</v>
      </c>
      <c r="M121" t="s">
        <v>45</v>
      </c>
      <c r="P121" t="s">
        <v>45</v>
      </c>
      <c r="Q121">
        <v>0.10028089599999999</v>
      </c>
    </row>
    <row r="122" spans="1:29" x14ac:dyDescent="0.35">
      <c r="A122">
        <v>3</v>
      </c>
      <c r="B122" t="s">
        <v>142</v>
      </c>
      <c r="C122" t="s">
        <v>140</v>
      </c>
      <c r="D122" t="s">
        <v>43</v>
      </c>
      <c r="E122" t="s">
        <v>44</v>
      </c>
      <c r="F122">
        <v>27.179780000000001</v>
      </c>
      <c r="M122" t="s">
        <v>45</v>
      </c>
      <c r="P122" t="s">
        <v>45</v>
      </c>
      <c r="Q122">
        <v>0.10028089599999999</v>
      </c>
    </row>
    <row r="123" spans="1:29" x14ac:dyDescent="0.35">
      <c r="A123">
        <v>4</v>
      </c>
      <c r="B123" t="s">
        <v>143</v>
      </c>
      <c r="C123" t="s">
        <v>140</v>
      </c>
      <c r="D123" t="s">
        <v>43</v>
      </c>
      <c r="E123" t="s">
        <v>44</v>
      </c>
      <c r="F123">
        <v>27.648104</v>
      </c>
      <c r="M123" t="s">
        <v>45</v>
      </c>
      <c r="P123" t="s">
        <v>45</v>
      </c>
      <c r="Q123">
        <v>0.10028089599999999</v>
      </c>
    </row>
    <row r="124" spans="1:29" x14ac:dyDescent="0.35">
      <c r="A124">
        <v>5</v>
      </c>
      <c r="B124" t="s">
        <v>144</v>
      </c>
      <c r="C124" t="s">
        <v>140</v>
      </c>
      <c r="D124" t="s">
        <v>43</v>
      </c>
      <c r="E124" t="s">
        <v>44</v>
      </c>
      <c r="F124">
        <v>26.450132</v>
      </c>
      <c r="M124" t="s">
        <v>45</v>
      </c>
      <c r="P124" t="s">
        <v>45</v>
      </c>
      <c r="Q124">
        <v>0.10028089599999999</v>
      </c>
    </row>
    <row r="125" spans="1:29" x14ac:dyDescent="0.35">
      <c r="A125">
        <v>6</v>
      </c>
      <c r="B125" t="s">
        <v>145</v>
      </c>
      <c r="C125" t="s">
        <v>140</v>
      </c>
      <c r="D125" t="s">
        <v>43</v>
      </c>
      <c r="E125" t="s">
        <v>44</v>
      </c>
      <c r="F125">
        <v>26.493572</v>
      </c>
      <c r="M125" t="s">
        <v>45</v>
      </c>
      <c r="P125" t="s">
        <v>45</v>
      </c>
      <c r="Q125">
        <v>0.10028089599999999</v>
      </c>
    </row>
    <row r="126" spans="1:29" x14ac:dyDescent="0.35">
      <c r="A126">
        <v>7</v>
      </c>
      <c r="B126" t="s">
        <v>146</v>
      </c>
      <c r="C126" t="s">
        <v>140</v>
      </c>
      <c r="D126" t="s">
        <v>43</v>
      </c>
      <c r="E126" t="s">
        <v>44</v>
      </c>
      <c r="F126">
        <v>25.766462000000001</v>
      </c>
      <c r="M126" t="s">
        <v>45</v>
      </c>
      <c r="P126" t="s">
        <v>45</v>
      </c>
      <c r="Q126">
        <v>0.10028089599999999</v>
      </c>
    </row>
    <row r="127" spans="1:29" x14ac:dyDescent="0.35">
      <c r="A127">
        <v>8</v>
      </c>
      <c r="B127" t="s">
        <v>147</v>
      </c>
      <c r="C127" t="s">
        <v>140</v>
      </c>
      <c r="D127" t="s">
        <v>43</v>
      </c>
      <c r="E127" t="s">
        <v>44</v>
      </c>
      <c r="F127">
        <v>25.843235</v>
      </c>
      <c r="M127" t="s">
        <v>45</v>
      </c>
      <c r="P127" t="s">
        <v>45</v>
      </c>
      <c r="Q127">
        <v>0.10028089599999999</v>
      </c>
    </row>
    <row r="128" spans="1:29" x14ac:dyDescent="0.35">
      <c r="A128">
        <v>9</v>
      </c>
      <c r="B128" t="s">
        <v>148</v>
      </c>
      <c r="C128" t="s">
        <v>140</v>
      </c>
      <c r="D128" t="s">
        <v>43</v>
      </c>
      <c r="E128" t="s">
        <v>44</v>
      </c>
      <c r="F128">
        <v>24.900981999999999</v>
      </c>
      <c r="M128" t="s">
        <v>45</v>
      </c>
      <c r="P128" t="s">
        <v>45</v>
      </c>
      <c r="Q128">
        <v>0.10028089599999999</v>
      </c>
    </row>
    <row r="129" spans="1:26" x14ac:dyDescent="0.35">
      <c r="A129">
        <v>10</v>
      </c>
      <c r="B129" t="s">
        <v>149</v>
      </c>
      <c r="C129" t="s">
        <v>140</v>
      </c>
      <c r="D129" t="s">
        <v>43</v>
      </c>
      <c r="E129" t="s">
        <v>44</v>
      </c>
      <c r="F129">
        <v>24.795658</v>
      </c>
      <c r="M129" t="s">
        <v>45</v>
      </c>
      <c r="P129" t="s">
        <v>45</v>
      </c>
      <c r="Q129">
        <v>0.10028089599999999</v>
      </c>
    </row>
    <row r="130" spans="1:26" x14ac:dyDescent="0.35">
      <c r="A130">
        <v>11</v>
      </c>
      <c r="B130" t="s">
        <v>150</v>
      </c>
      <c r="C130" t="s">
        <v>140</v>
      </c>
      <c r="D130" t="s">
        <v>43</v>
      </c>
      <c r="E130" t="s">
        <v>44</v>
      </c>
      <c r="F130">
        <v>23.671264999999998</v>
      </c>
      <c r="M130" t="s">
        <v>45</v>
      </c>
      <c r="P130" t="s">
        <v>45</v>
      </c>
      <c r="Q130">
        <v>0.10028089599999999</v>
      </c>
    </row>
    <row r="131" spans="1:26" x14ac:dyDescent="0.35">
      <c r="A131">
        <v>12</v>
      </c>
      <c r="B131" t="s">
        <v>151</v>
      </c>
      <c r="C131" t="s">
        <v>140</v>
      </c>
      <c r="D131" t="s">
        <v>43</v>
      </c>
      <c r="E131" t="s">
        <v>44</v>
      </c>
      <c r="F131">
        <v>23.785886999999999</v>
      </c>
      <c r="M131" t="s">
        <v>45</v>
      </c>
      <c r="P131" t="s">
        <v>45</v>
      </c>
      <c r="Q131">
        <v>0.10028089599999999</v>
      </c>
    </row>
    <row r="132" spans="1:26" x14ac:dyDescent="0.35">
      <c r="A132">
        <v>13</v>
      </c>
      <c r="B132" t="s">
        <v>152</v>
      </c>
      <c r="C132" t="s">
        <v>140</v>
      </c>
      <c r="D132" t="s">
        <v>43</v>
      </c>
      <c r="E132" t="s">
        <v>44</v>
      </c>
      <c r="F132">
        <v>36.190426000000002</v>
      </c>
      <c r="M132" t="s">
        <v>45</v>
      </c>
      <c r="P132" t="s">
        <v>45</v>
      </c>
      <c r="Q132">
        <v>0.10028089599999999</v>
      </c>
    </row>
    <row r="133" spans="1:26" x14ac:dyDescent="0.35">
      <c r="A133">
        <v>14</v>
      </c>
      <c r="B133" t="s">
        <v>153</v>
      </c>
      <c r="C133" t="s">
        <v>140</v>
      </c>
      <c r="D133" t="s">
        <v>43</v>
      </c>
      <c r="E133" t="s">
        <v>44</v>
      </c>
      <c r="F133" t="s">
        <v>70</v>
      </c>
      <c r="M133" t="s">
        <v>45</v>
      </c>
      <c r="P133" t="s">
        <v>45</v>
      </c>
      <c r="Q133">
        <v>0.10028089599999999</v>
      </c>
      <c r="W133" t="b">
        <v>1</v>
      </c>
      <c r="Z133" t="b">
        <v>1</v>
      </c>
    </row>
    <row r="134" spans="1:26" x14ac:dyDescent="0.35">
      <c r="A134">
        <v>15</v>
      </c>
      <c r="B134" t="s">
        <v>154</v>
      </c>
      <c r="C134" t="s">
        <v>140</v>
      </c>
      <c r="D134" t="s">
        <v>43</v>
      </c>
      <c r="E134" t="s">
        <v>44</v>
      </c>
      <c r="F134">
        <v>27.199127000000001</v>
      </c>
      <c r="M134" t="s">
        <v>45</v>
      </c>
      <c r="P134" t="s">
        <v>45</v>
      </c>
      <c r="Q134">
        <v>0.10028089599999999</v>
      </c>
    </row>
    <row r="135" spans="1:26" x14ac:dyDescent="0.35">
      <c r="A135">
        <v>16</v>
      </c>
      <c r="B135" t="s">
        <v>155</v>
      </c>
      <c r="C135" t="s">
        <v>140</v>
      </c>
      <c r="D135" t="s">
        <v>43</v>
      </c>
      <c r="E135" t="s">
        <v>44</v>
      </c>
      <c r="F135">
        <v>27.118936999999999</v>
      </c>
      <c r="M135" t="s">
        <v>45</v>
      </c>
      <c r="P135" t="s">
        <v>45</v>
      </c>
      <c r="Q135">
        <v>0.10028089599999999</v>
      </c>
    </row>
    <row r="136" spans="1:26" x14ac:dyDescent="0.35">
      <c r="A136">
        <v>17</v>
      </c>
      <c r="B136" t="s">
        <v>156</v>
      </c>
      <c r="C136" t="s">
        <v>140</v>
      </c>
      <c r="D136" t="s">
        <v>43</v>
      </c>
      <c r="E136" t="s">
        <v>44</v>
      </c>
      <c r="F136">
        <v>26.769086999999999</v>
      </c>
      <c r="M136" t="s">
        <v>45</v>
      </c>
      <c r="P136" t="s">
        <v>45</v>
      </c>
      <c r="Q136">
        <v>0.10028089599999999</v>
      </c>
    </row>
    <row r="137" spans="1:26" x14ac:dyDescent="0.35">
      <c r="A137">
        <v>18</v>
      </c>
      <c r="B137" t="s">
        <v>157</v>
      </c>
      <c r="C137" t="s">
        <v>140</v>
      </c>
      <c r="D137" t="s">
        <v>43</v>
      </c>
      <c r="E137" t="s">
        <v>44</v>
      </c>
      <c r="F137">
        <v>27.103280000000002</v>
      </c>
      <c r="M137" t="s">
        <v>45</v>
      </c>
      <c r="P137" t="s">
        <v>45</v>
      </c>
      <c r="Q137">
        <v>0.10028089599999999</v>
      </c>
    </row>
    <row r="138" spans="1:26" x14ac:dyDescent="0.35">
      <c r="A138">
        <v>19</v>
      </c>
      <c r="B138" t="s">
        <v>158</v>
      </c>
      <c r="C138" t="s">
        <v>140</v>
      </c>
      <c r="D138" t="s">
        <v>43</v>
      </c>
      <c r="E138" t="s">
        <v>44</v>
      </c>
      <c r="F138">
        <v>25.829319999999999</v>
      </c>
      <c r="M138" t="s">
        <v>45</v>
      </c>
      <c r="P138" t="s">
        <v>45</v>
      </c>
      <c r="Q138">
        <v>0.10028089599999999</v>
      </c>
    </row>
    <row r="139" spans="1:26" x14ac:dyDescent="0.35">
      <c r="A139">
        <v>20</v>
      </c>
      <c r="B139" t="s">
        <v>159</v>
      </c>
      <c r="C139" t="s">
        <v>140</v>
      </c>
      <c r="D139" t="s">
        <v>43</v>
      </c>
      <c r="E139" t="s">
        <v>44</v>
      </c>
      <c r="F139">
        <v>25.717016000000001</v>
      </c>
      <c r="M139" t="s">
        <v>45</v>
      </c>
      <c r="P139" t="s">
        <v>45</v>
      </c>
      <c r="Q139">
        <v>0.10028089599999999</v>
      </c>
    </row>
    <row r="140" spans="1:26" x14ac:dyDescent="0.35">
      <c r="A140">
        <v>21</v>
      </c>
      <c r="B140" t="s">
        <v>160</v>
      </c>
      <c r="C140" t="s">
        <v>140</v>
      </c>
      <c r="D140" t="s">
        <v>43</v>
      </c>
      <c r="E140" t="s">
        <v>44</v>
      </c>
      <c r="F140">
        <v>23.709247999999999</v>
      </c>
      <c r="M140" t="s">
        <v>45</v>
      </c>
      <c r="P140" t="s">
        <v>45</v>
      </c>
      <c r="Q140">
        <v>0.10028089599999999</v>
      </c>
    </row>
    <row r="141" spans="1:26" x14ac:dyDescent="0.35">
      <c r="A141">
        <v>22</v>
      </c>
      <c r="B141" t="s">
        <v>161</v>
      </c>
      <c r="C141" t="s">
        <v>140</v>
      </c>
      <c r="D141" t="s">
        <v>43</v>
      </c>
      <c r="E141" t="s">
        <v>44</v>
      </c>
      <c r="F141">
        <v>22.629978000000001</v>
      </c>
      <c r="M141" t="s">
        <v>45</v>
      </c>
      <c r="P141" t="s">
        <v>45</v>
      </c>
      <c r="Q141">
        <v>0.10028089599999999</v>
      </c>
    </row>
    <row r="142" spans="1:26" x14ac:dyDescent="0.35">
      <c r="A142">
        <v>23</v>
      </c>
      <c r="B142" t="s">
        <v>162</v>
      </c>
      <c r="C142" t="s">
        <v>140</v>
      </c>
      <c r="D142" t="s">
        <v>43</v>
      </c>
      <c r="E142" t="s">
        <v>44</v>
      </c>
      <c r="F142">
        <v>24.654457000000001</v>
      </c>
      <c r="M142" t="s">
        <v>45</v>
      </c>
      <c r="P142" t="s">
        <v>45</v>
      </c>
      <c r="Q142">
        <v>0.10028089599999999</v>
      </c>
    </row>
    <row r="143" spans="1:26" x14ac:dyDescent="0.35">
      <c r="A143">
        <v>24</v>
      </c>
      <c r="B143" t="s">
        <v>163</v>
      </c>
      <c r="C143" t="s">
        <v>140</v>
      </c>
      <c r="D143" t="s">
        <v>43</v>
      </c>
      <c r="E143" t="s">
        <v>44</v>
      </c>
      <c r="F143">
        <v>24.55911</v>
      </c>
      <c r="M143" t="s">
        <v>45</v>
      </c>
      <c r="P143" t="s">
        <v>45</v>
      </c>
      <c r="Q143">
        <v>0.10028089599999999</v>
      </c>
    </row>
    <row r="144" spans="1:26" x14ac:dyDescent="0.35">
      <c r="A144">
        <v>97</v>
      </c>
      <c r="B144" t="s">
        <v>164</v>
      </c>
      <c r="C144" t="s">
        <v>140</v>
      </c>
      <c r="D144" t="s">
        <v>43</v>
      </c>
      <c r="E144" t="s">
        <v>44</v>
      </c>
      <c r="F144">
        <v>32.005363000000003</v>
      </c>
      <c r="M144" t="s">
        <v>45</v>
      </c>
      <c r="P144" t="s">
        <v>45</v>
      </c>
      <c r="Q144">
        <v>0.10028089599999999</v>
      </c>
    </row>
    <row r="145" spans="1:17" x14ac:dyDescent="0.35">
      <c r="A145">
        <v>98</v>
      </c>
      <c r="B145" t="s">
        <v>165</v>
      </c>
      <c r="C145" t="s">
        <v>140</v>
      </c>
      <c r="D145" t="s">
        <v>43</v>
      </c>
      <c r="E145" t="s">
        <v>44</v>
      </c>
      <c r="F145">
        <v>30.904945000000001</v>
      </c>
      <c r="M145" t="s">
        <v>45</v>
      </c>
      <c r="P145" t="s">
        <v>45</v>
      </c>
      <c r="Q145">
        <v>0.10028089599999999</v>
      </c>
    </row>
    <row r="146" spans="1:17" x14ac:dyDescent="0.35">
      <c r="A146">
        <v>109</v>
      </c>
      <c r="B146" t="s">
        <v>108</v>
      </c>
      <c r="C146" t="s">
        <v>140</v>
      </c>
      <c r="D146" t="s">
        <v>43</v>
      </c>
      <c r="E146" t="s">
        <v>44</v>
      </c>
      <c r="F146">
        <v>26.088272</v>
      </c>
      <c r="M146" t="s">
        <v>45</v>
      </c>
      <c r="P146" t="s">
        <v>45</v>
      </c>
      <c r="Q146">
        <v>0.10028089599999999</v>
      </c>
    </row>
    <row r="147" spans="1:17" x14ac:dyDescent="0.35">
      <c r="A147">
        <v>110</v>
      </c>
      <c r="B147" t="s">
        <v>109</v>
      </c>
      <c r="C147" t="s">
        <v>140</v>
      </c>
      <c r="D147" t="s">
        <v>43</v>
      </c>
      <c r="E147" t="s">
        <v>44</v>
      </c>
      <c r="F147">
        <v>26.001781000000001</v>
      </c>
      <c r="M147" t="s">
        <v>45</v>
      </c>
      <c r="P147" t="s">
        <v>45</v>
      </c>
      <c r="Q147">
        <v>0.10028089599999999</v>
      </c>
    </row>
    <row r="148" spans="1:17" x14ac:dyDescent="0.35">
      <c r="A148">
        <v>111</v>
      </c>
      <c r="B148" t="s">
        <v>110</v>
      </c>
      <c r="C148" t="s">
        <v>140</v>
      </c>
      <c r="D148" t="s">
        <v>43</v>
      </c>
      <c r="E148" t="s">
        <v>44</v>
      </c>
      <c r="F148">
        <v>26.234362000000001</v>
      </c>
      <c r="M148" t="s">
        <v>45</v>
      </c>
      <c r="P148" t="s">
        <v>45</v>
      </c>
      <c r="Q148">
        <v>0.10028089599999999</v>
      </c>
    </row>
    <row r="149" spans="1:17" x14ac:dyDescent="0.35">
      <c r="A149">
        <v>112</v>
      </c>
      <c r="B149" t="s">
        <v>111</v>
      </c>
      <c r="C149" t="s">
        <v>140</v>
      </c>
      <c r="D149" t="s">
        <v>43</v>
      </c>
      <c r="E149" t="s">
        <v>44</v>
      </c>
      <c r="F149">
        <v>26.073177000000001</v>
      </c>
      <c r="M149" t="s">
        <v>45</v>
      </c>
      <c r="P149" t="s">
        <v>45</v>
      </c>
      <c r="Q149">
        <v>0.10028089599999999</v>
      </c>
    </row>
    <row r="150" spans="1:17" x14ac:dyDescent="0.35">
      <c r="A150" t="s">
        <v>76</v>
      </c>
      <c r="C150" t="s">
        <v>77</v>
      </c>
    </row>
    <row r="151" spans="1:17" x14ac:dyDescent="0.35">
      <c r="A151" t="s">
        <v>78</v>
      </c>
    </row>
    <row r="152" spans="1:17" x14ac:dyDescent="0.35">
      <c r="A152" t="s">
        <v>79</v>
      </c>
    </row>
    <row r="156" spans="1:17" x14ac:dyDescent="0.35">
      <c r="A156" t="s">
        <v>166</v>
      </c>
      <c r="B156" t="s">
        <v>1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4A595-2F4B-4323-A477-502721BB3CAD}">
  <dimension ref="A1:AC206"/>
  <sheetViews>
    <sheetView workbookViewId="0">
      <selection activeCell="B2" sqref="B2"/>
    </sheetView>
  </sheetViews>
  <sheetFormatPr defaultRowHeight="14.5" x14ac:dyDescent="0.35"/>
  <cols>
    <col min="1" max="1" width="18.36328125" bestFit="1" customWidth="1"/>
    <col min="2" max="2" width="38.54296875" bestFit="1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8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10.8164062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220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763.762719907405</v>
      </c>
    </row>
    <row r="6" spans="1:29" x14ac:dyDescent="0.35">
      <c r="A6" t="s">
        <v>8</v>
      </c>
    </row>
    <row r="7" spans="1:29" x14ac:dyDescent="0.35">
      <c r="A7" t="s">
        <v>9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145</v>
      </c>
      <c r="B12" t="s">
        <v>221</v>
      </c>
      <c r="C12" t="s">
        <v>222</v>
      </c>
      <c r="D12" t="s">
        <v>43</v>
      </c>
      <c r="E12" t="s">
        <v>44</v>
      </c>
      <c r="F12">
        <v>31.705568</v>
      </c>
      <c r="M12" t="s">
        <v>45</v>
      </c>
      <c r="P12" t="s">
        <v>45</v>
      </c>
      <c r="Q12">
        <v>0.58103780000000005</v>
      </c>
    </row>
    <row r="13" spans="1:29" x14ac:dyDescent="0.35">
      <c r="A13">
        <v>146</v>
      </c>
      <c r="B13" t="s">
        <v>223</v>
      </c>
      <c r="C13" t="s">
        <v>222</v>
      </c>
      <c r="D13" t="s">
        <v>43</v>
      </c>
      <c r="E13" t="s">
        <v>44</v>
      </c>
      <c r="F13">
        <v>31.530007999999999</v>
      </c>
      <c r="M13" t="s">
        <v>45</v>
      </c>
      <c r="P13" t="s">
        <v>45</v>
      </c>
      <c r="Q13">
        <v>0.58103780000000005</v>
      </c>
    </row>
    <row r="14" spans="1:29" x14ac:dyDescent="0.35">
      <c r="A14">
        <v>147</v>
      </c>
      <c r="B14" t="s">
        <v>224</v>
      </c>
      <c r="C14" t="s">
        <v>222</v>
      </c>
      <c r="D14" t="s">
        <v>43</v>
      </c>
      <c r="E14" t="s">
        <v>44</v>
      </c>
      <c r="F14">
        <v>30.594725</v>
      </c>
      <c r="M14" t="s">
        <v>45</v>
      </c>
      <c r="P14" t="s">
        <v>45</v>
      </c>
      <c r="Q14">
        <v>0.58103780000000005</v>
      </c>
    </row>
    <row r="15" spans="1:29" x14ac:dyDescent="0.35">
      <c r="A15">
        <v>148</v>
      </c>
      <c r="B15" t="s">
        <v>225</v>
      </c>
      <c r="C15" t="s">
        <v>222</v>
      </c>
      <c r="D15" t="s">
        <v>43</v>
      </c>
      <c r="E15" t="s">
        <v>44</v>
      </c>
      <c r="F15">
        <v>30.400614000000001</v>
      </c>
      <c r="M15" t="s">
        <v>45</v>
      </c>
      <c r="P15" t="s">
        <v>45</v>
      </c>
      <c r="Q15">
        <v>0.58103780000000005</v>
      </c>
    </row>
    <row r="16" spans="1:29" x14ac:dyDescent="0.35">
      <c r="A16">
        <v>149</v>
      </c>
      <c r="B16" t="s">
        <v>226</v>
      </c>
      <c r="C16" t="s">
        <v>222</v>
      </c>
      <c r="D16" t="s">
        <v>43</v>
      </c>
      <c r="E16" t="s">
        <v>44</v>
      </c>
      <c r="F16">
        <v>30.230765999999999</v>
      </c>
      <c r="M16" t="s">
        <v>45</v>
      </c>
      <c r="P16" t="s">
        <v>45</v>
      </c>
      <c r="Q16">
        <v>0.58103780000000005</v>
      </c>
    </row>
    <row r="17" spans="1:17" x14ac:dyDescent="0.35">
      <c r="A17">
        <v>150</v>
      </c>
      <c r="B17" t="s">
        <v>227</v>
      </c>
      <c r="C17" t="s">
        <v>222</v>
      </c>
      <c r="D17" t="s">
        <v>43</v>
      </c>
      <c r="E17" t="s">
        <v>44</v>
      </c>
      <c r="F17">
        <v>30.188692</v>
      </c>
      <c r="M17" t="s">
        <v>45</v>
      </c>
      <c r="P17" t="s">
        <v>45</v>
      </c>
      <c r="Q17">
        <v>0.58103780000000005</v>
      </c>
    </row>
    <row r="18" spans="1:17" x14ac:dyDescent="0.35">
      <c r="A18">
        <v>151</v>
      </c>
      <c r="B18" t="s">
        <v>228</v>
      </c>
      <c r="C18" t="s">
        <v>222</v>
      </c>
      <c r="D18" t="s">
        <v>43</v>
      </c>
      <c r="E18" t="s">
        <v>44</v>
      </c>
      <c r="F18">
        <v>30.060568</v>
      </c>
      <c r="M18" t="s">
        <v>45</v>
      </c>
      <c r="P18" t="s">
        <v>45</v>
      </c>
      <c r="Q18">
        <v>0.58103780000000005</v>
      </c>
    </row>
    <row r="19" spans="1:17" x14ac:dyDescent="0.35">
      <c r="A19">
        <v>152</v>
      </c>
      <c r="B19" t="s">
        <v>229</v>
      </c>
      <c r="C19" t="s">
        <v>222</v>
      </c>
      <c r="D19" t="s">
        <v>43</v>
      </c>
      <c r="E19" t="s">
        <v>44</v>
      </c>
      <c r="F19">
        <v>30.100470000000001</v>
      </c>
      <c r="M19" t="s">
        <v>45</v>
      </c>
      <c r="P19" t="s">
        <v>45</v>
      </c>
      <c r="Q19">
        <v>0.58103780000000005</v>
      </c>
    </row>
    <row r="20" spans="1:17" x14ac:dyDescent="0.35">
      <c r="A20">
        <v>153</v>
      </c>
      <c r="B20" t="s">
        <v>230</v>
      </c>
      <c r="C20" t="s">
        <v>222</v>
      </c>
      <c r="D20" t="s">
        <v>43</v>
      </c>
      <c r="E20" t="s">
        <v>44</v>
      </c>
      <c r="F20">
        <v>30.247149</v>
      </c>
      <c r="M20" t="s">
        <v>45</v>
      </c>
      <c r="P20" t="s">
        <v>45</v>
      </c>
      <c r="Q20">
        <v>0.58103780000000005</v>
      </c>
    </row>
    <row r="21" spans="1:17" x14ac:dyDescent="0.35">
      <c r="A21">
        <v>154</v>
      </c>
      <c r="B21" t="s">
        <v>231</v>
      </c>
      <c r="C21" t="s">
        <v>222</v>
      </c>
      <c r="D21" t="s">
        <v>43</v>
      </c>
      <c r="E21" t="s">
        <v>44</v>
      </c>
      <c r="F21">
        <v>30.281157</v>
      </c>
      <c r="M21" t="s">
        <v>45</v>
      </c>
      <c r="P21" t="s">
        <v>45</v>
      </c>
      <c r="Q21">
        <v>0.58103780000000005</v>
      </c>
    </row>
    <row r="22" spans="1:17" x14ac:dyDescent="0.35">
      <c r="A22">
        <v>155</v>
      </c>
      <c r="B22" t="s">
        <v>232</v>
      </c>
      <c r="C22" t="s">
        <v>222</v>
      </c>
      <c r="D22" t="s">
        <v>43</v>
      </c>
      <c r="E22" t="s">
        <v>44</v>
      </c>
      <c r="F22">
        <v>29.615379999999998</v>
      </c>
      <c r="M22" t="s">
        <v>45</v>
      </c>
      <c r="P22" t="s">
        <v>45</v>
      </c>
      <c r="Q22">
        <v>0.58103780000000005</v>
      </c>
    </row>
    <row r="23" spans="1:17" x14ac:dyDescent="0.35">
      <c r="A23">
        <v>156</v>
      </c>
      <c r="B23" t="s">
        <v>233</v>
      </c>
      <c r="C23" t="s">
        <v>222</v>
      </c>
      <c r="D23" t="s">
        <v>43</v>
      </c>
      <c r="E23" t="s">
        <v>44</v>
      </c>
      <c r="F23">
        <v>29.709246</v>
      </c>
      <c r="M23" t="s">
        <v>45</v>
      </c>
      <c r="P23" t="s">
        <v>45</v>
      </c>
      <c r="Q23">
        <v>0.58103780000000005</v>
      </c>
    </row>
    <row r="24" spans="1:17" x14ac:dyDescent="0.35">
      <c r="A24">
        <v>157</v>
      </c>
      <c r="B24" t="s">
        <v>234</v>
      </c>
      <c r="C24" t="s">
        <v>222</v>
      </c>
      <c r="D24" t="s">
        <v>43</v>
      </c>
      <c r="E24" t="s">
        <v>44</v>
      </c>
      <c r="F24">
        <v>31.128073000000001</v>
      </c>
      <c r="M24" t="s">
        <v>45</v>
      </c>
      <c r="P24" t="s">
        <v>45</v>
      </c>
      <c r="Q24">
        <v>0.58103780000000005</v>
      </c>
    </row>
    <row r="25" spans="1:17" x14ac:dyDescent="0.35">
      <c r="A25">
        <v>158</v>
      </c>
      <c r="B25" t="s">
        <v>235</v>
      </c>
      <c r="C25" t="s">
        <v>222</v>
      </c>
      <c r="D25" t="s">
        <v>43</v>
      </c>
      <c r="E25" t="s">
        <v>44</v>
      </c>
      <c r="F25">
        <v>31.268367999999999</v>
      </c>
      <c r="M25" t="s">
        <v>45</v>
      </c>
      <c r="P25" t="s">
        <v>45</v>
      </c>
      <c r="Q25">
        <v>0.58103780000000005</v>
      </c>
    </row>
    <row r="26" spans="1:17" x14ac:dyDescent="0.35">
      <c r="A26">
        <v>159</v>
      </c>
      <c r="B26" t="s">
        <v>236</v>
      </c>
      <c r="C26" t="s">
        <v>222</v>
      </c>
      <c r="D26" t="s">
        <v>43</v>
      </c>
      <c r="E26" t="s">
        <v>44</v>
      </c>
      <c r="F26">
        <v>29.879864000000001</v>
      </c>
      <c r="M26" t="s">
        <v>45</v>
      </c>
      <c r="P26" t="s">
        <v>45</v>
      </c>
      <c r="Q26">
        <v>0.58103780000000005</v>
      </c>
    </row>
    <row r="27" spans="1:17" x14ac:dyDescent="0.35">
      <c r="A27">
        <v>160</v>
      </c>
      <c r="B27" t="s">
        <v>237</v>
      </c>
      <c r="C27" t="s">
        <v>222</v>
      </c>
      <c r="D27" t="s">
        <v>43</v>
      </c>
      <c r="E27" t="s">
        <v>44</v>
      </c>
      <c r="F27">
        <v>30.115307000000001</v>
      </c>
      <c r="M27" t="s">
        <v>45</v>
      </c>
      <c r="P27" t="s">
        <v>45</v>
      </c>
      <c r="Q27">
        <v>0.58103780000000005</v>
      </c>
    </row>
    <row r="28" spans="1:17" x14ac:dyDescent="0.35">
      <c r="A28">
        <v>161</v>
      </c>
      <c r="B28" t="s">
        <v>238</v>
      </c>
      <c r="C28" t="s">
        <v>222</v>
      </c>
      <c r="D28" t="s">
        <v>43</v>
      </c>
      <c r="E28" t="s">
        <v>44</v>
      </c>
      <c r="F28">
        <v>30.410456</v>
      </c>
      <c r="M28" t="s">
        <v>45</v>
      </c>
      <c r="P28" t="s">
        <v>45</v>
      </c>
      <c r="Q28">
        <v>0.58103780000000005</v>
      </c>
    </row>
    <row r="29" spans="1:17" x14ac:dyDescent="0.35">
      <c r="A29">
        <v>162</v>
      </c>
      <c r="B29" t="s">
        <v>239</v>
      </c>
      <c r="C29" t="s">
        <v>222</v>
      </c>
      <c r="D29" t="s">
        <v>43</v>
      </c>
      <c r="E29" t="s">
        <v>44</v>
      </c>
      <c r="F29">
        <v>30.348917</v>
      </c>
      <c r="M29" t="s">
        <v>45</v>
      </c>
      <c r="P29" t="s">
        <v>45</v>
      </c>
      <c r="Q29">
        <v>0.58103780000000005</v>
      </c>
    </row>
    <row r="30" spans="1:17" x14ac:dyDescent="0.35">
      <c r="A30">
        <v>163</v>
      </c>
      <c r="B30" t="s">
        <v>240</v>
      </c>
      <c r="C30" t="s">
        <v>222</v>
      </c>
      <c r="D30" t="s">
        <v>43</v>
      </c>
      <c r="E30" t="s">
        <v>44</v>
      </c>
      <c r="F30">
        <v>30.564509999999999</v>
      </c>
      <c r="M30" t="s">
        <v>45</v>
      </c>
      <c r="P30" t="s">
        <v>45</v>
      </c>
      <c r="Q30">
        <v>0.58103780000000005</v>
      </c>
    </row>
    <row r="31" spans="1:17" x14ac:dyDescent="0.35">
      <c r="A31">
        <v>164</v>
      </c>
      <c r="B31" t="s">
        <v>241</v>
      </c>
      <c r="C31" t="s">
        <v>222</v>
      </c>
      <c r="D31" t="s">
        <v>43</v>
      </c>
      <c r="E31" t="s">
        <v>44</v>
      </c>
      <c r="F31">
        <v>30.443187999999999</v>
      </c>
      <c r="M31" t="s">
        <v>45</v>
      </c>
      <c r="P31" t="s">
        <v>45</v>
      </c>
      <c r="Q31">
        <v>0.58103780000000005</v>
      </c>
    </row>
    <row r="32" spans="1:17" x14ac:dyDescent="0.35">
      <c r="A32">
        <v>165</v>
      </c>
      <c r="B32" t="s">
        <v>242</v>
      </c>
      <c r="C32" t="s">
        <v>222</v>
      </c>
      <c r="D32" t="s">
        <v>43</v>
      </c>
      <c r="E32" t="s">
        <v>44</v>
      </c>
      <c r="F32">
        <v>29.978179999999998</v>
      </c>
      <c r="M32" t="s">
        <v>45</v>
      </c>
      <c r="P32" t="s">
        <v>45</v>
      </c>
      <c r="Q32">
        <v>0.58103780000000005</v>
      </c>
    </row>
    <row r="33" spans="1:26" x14ac:dyDescent="0.35">
      <c r="A33">
        <v>166</v>
      </c>
      <c r="B33" t="s">
        <v>243</v>
      </c>
      <c r="C33" t="s">
        <v>222</v>
      </c>
      <c r="D33" t="s">
        <v>43</v>
      </c>
      <c r="E33" t="s">
        <v>44</v>
      </c>
      <c r="F33">
        <v>30.223139</v>
      </c>
      <c r="M33" t="s">
        <v>45</v>
      </c>
      <c r="P33" t="s">
        <v>45</v>
      </c>
      <c r="Q33">
        <v>0.58103780000000005</v>
      </c>
    </row>
    <row r="34" spans="1:26" x14ac:dyDescent="0.35">
      <c r="A34">
        <v>167</v>
      </c>
      <c r="B34" t="s">
        <v>244</v>
      </c>
      <c r="C34" t="s">
        <v>222</v>
      </c>
      <c r="D34" t="s">
        <v>43</v>
      </c>
      <c r="E34" t="s">
        <v>44</v>
      </c>
      <c r="F34">
        <v>29.995585999999999</v>
      </c>
      <c r="M34" t="s">
        <v>45</v>
      </c>
      <c r="P34" t="s">
        <v>45</v>
      </c>
      <c r="Q34">
        <v>0.58103780000000005</v>
      </c>
    </row>
    <row r="35" spans="1:26" x14ac:dyDescent="0.35">
      <c r="A35">
        <v>168</v>
      </c>
      <c r="B35" t="s">
        <v>245</v>
      </c>
      <c r="C35" t="s">
        <v>222</v>
      </c>
      <c r="D35" t="s">
        <v>43</v>
      </c>
      <c r="E35" t="s">
        <v>44</v>
      </c>
      <c r="F35">
        <v>29.967928000000001</v>
      </c>
      <c r="M35" t="s">
        <v>45</v>
      </c>
      <c r="P35" t="s">
        <v>45</v>
      </c>
      <c r="Q35">
        <v>0.58103780000000005</v>
      </c>
    </row>
    <row r="36" spans="1:26" x14ac:dyDescent="0.35">
      <c r="A36">
        <v>217</v>
      </c>
      <c r="B36" t="s">
        <v>246</v>
      </c>
      <c r="C36" t="s">
        <v>222</v>
      </c>
      <c r="D36" t="s">
        <v>43</v>
      </c>
      <c r="E36" t="s">
        <v>44</v>
      </c>
      <c r="F36" t="s">
        <v>70</v>
      </c>
      <c r="M36" t="s">
        <v>45</v>
      </c>
      <c r="P36" t="s">
        <v>45</v>
      </c>
      <c r="Q36">
        <v>0.58103780000000005</v>
      </c>
      <c r="W36" t="b">
        <v>1</v>
      </c>
      <c r="Z36" t="b">
        <v>1</v>
      </c>
    </row>
    <row r="37" spans="1:26" x14ac:dyDescent="0.35">
      <c r="A37">
        <v>218</v>
      </c>
      <c r="B37" t="s">
        <v>247</v>
      </c>
      <c r="C37" t="s">
        <v>222</v>
      </c>
      <c r="D37" t="s">
        <v>43</v>
      </c>
      <c r="E37" t="s">
        <v>44</v>
      </c>
      <c r="F37" t="s">
        <v>70</v>
      </c>
      <c r="M37" t="s">
        <v>45</v>
      </c>
      <c r="P37" t="s">
        <v>45</v>
      </c>
      <c r="Q37">
        <v>0.58103780000000005</v>
      </c>
      <c r="W37" t="b">
        <v>1</v>
      </c>
      <c r="Z37" t="b">
        <v>1</v>
      </c>
    </row>
    <row r="38" spans="1:26" x14ac:dyDescent="0.35">
      <c r="A38">
        <v>265</v>
      </c>
      <c r="B38" t="s">
        <v>248</v>
      </c>
      <c r="C38" t="s">
        <v>222</v>
      </c>
      <c r="D38" t="s">
        <v>43</v>
      </c>
      <c r="E38" t="s">
        <v>44</v>
      </c>
      <c r="F38">
        <v>33.507219999999997</v>
      </c>
      <c r="M38" t="s">
        <v>45</v>
      </c>
      <c r="P38" t="s">
        <v>45</v>
      </c>
      <c r="Q38">
        <v>0.58103780000000005</v>
      </c>
    </row>
    <row r="39" spans="1:26" x14ac:dyDescent="0.35">
      <c r="A39">
        <v>266</v>
      </c>
      <c r="B39" t="s">
        <v>249</v>
      </c>
      <c r="C39" t="s">
        <v>222</v>
      </c>
      <c r="D39" t="s">
        <v>43</v>
      </c>
      <c r="E39" t="s">
        <v>44</v>
      </c>
      <c r="F39">
        <v>33.925488000000001</v>
      </c>
      <c r="M39" t="s">
        <v>45</v>
      </c>
      <c r="P39" t="s">
        <v>45</v>
      </c>
      <c r="Q39">
        <v>0.58103780000000005</v>
      </c>
    </row>
    <row r="40" spans="1:26" x14ac:dyDescent="0.35">
      <c r="A40">
        <v>267</v>
      </c>
      <c r="B40" t="s">
        <v>250</v>
      </c>
      <c r="C40" t="s">
        <v>222</v>
      </c>
      <c r="D40" t="s">
        <v>43</v>
      </c>
      <c r="E40" t="s">
        <v>44</v>
      </c>
      <c r="F40">
        <v>31.553349000000001</v>
      </c>
      <c r="M40" t="s">
        <v>45</v>
      </c>
      <c r="P40" t="s">
        <v>45</v>
      </c>
      <c r="Q40">
        <v>0.58103780000000005</v>
      </c>
    </row>
    <row r="41" spans="1:26" x14ac:dyDescent="0.35">
      <c r="A41">
        <v>268</v>
      </c>
      <c r="B41" t="s">
        <v>251</v>
      </c>
      <c r="C41" t="s">
        <v>222</v>
      </c>
      <c r="D41" t="s">
        <v>43</v>
      </c>
      <c r="E41" t="s">
        <v>44</v>
      </c>
      <c r="F41">
        <v>31.804825000000001</v>
      </c>
      <c r="M41" t="s">
        <v>45</v>
      </c>
      <c r="P41" t="s">
        <v>45</v>
      </c>
      <c r="Q41">
        <v>0.58103780000000005</v>
      </c>
    </row>
    <row r="42" spans="1:26" x14ac:dyDescent="0.35">
      <c r="A42">
        <v>269</v>
      </c>
      <c r="B42" t="s">
        <v>252</v>
      </c>
      <c r="C42" t="s">
        <v>222</v>
      </c>
      <c r="D42" t="s">
        <v>43</v>
      </c>
      <c r="E42" t="s">
        <v>44</v>
      </c>
      <c r="F42">
        <v>29.975204000000002</v>
      </c>
      <c r="M42" t="s">
        <v>45</v>
      </c>
      <c r="P42" t="s">
        <v>45</v>
      </c>
      <c r="Q42">
        <v>0.58103780000000005</v>
      </c>
    </row>
    <row r="43" spans="1:26" x14ac:dyDescent="0.35">
      <c r="A43">
        <v>270</v>
      </c>
      <c r="B43" t="s">
        <v>253</v>
      </c>
      <c r="C43" t="s">
        <v>222</v>
      </c>
      <c r="D43" t="s">
        <v>43</v>
      </c>
      <c r="E43" t="s">
        <v>44</v>
      </c>
      <c r="F43">
        <v>30.105055</v>
      </c>
      <c r="M43" t="s">
        <v>45</v>
      </c>
      <c r="P43" t="s">
        <v>45</v>
      </c>
      <c r="Q43">
        <v>0.58103780000000005</v>
      </c>
    </row>
    <row r="44" spans="1:26" x14ac:dyDescent="0.35">
      <c r="A44">
        <v>271</v>
      </c>
      <c r="B44" t="s">
        <v>254</v>
      </c>
      <c r="C44" t="s">
        <v>222</v>
      </c>
      <c r="D44" t="s">
        <v>43</v>
      </c>
      <c r="E44" t="s">
        <v>44</v>
      </c>
      <c r="F44">
        <v>30.982527000000001</v>
      </c>
      <c r="M44" t="s">
        <v>45</v>
      </c>
      <c r="P44" t="s">
        <v>45</v>
      </c>
      <c r="Q44">
        <v>0.58103780000000005</v>
      </c>
    </row>
    <row r="45" spans="1:26" x14ac:dyDescent="0.35">
      <c r="A45">
        <v>272</v>
      </c>
      <c r="B45" t="s">
        <v>255</v>
      </c>
      <c r="C45" t="s">
        <v>222</v>
      </c>
      <c r="D45" t="s">
        <v>43</v>
      </c>
      <c r="E45" t="s">
        <v>44</v>
      </c>
      <c r="F45">
        <v>30.868728999999998</v>
      </c>
      <c r="M45" t="s">
        <v>45</v>
      </c>
      <c r="P45" t="s">
        <v>45</v>
      </c>
      <c r="Q45">
        <v>0.58103780000000005</v>
      </c>
    </row>
    <row r="46" spans="1:26" x14ac:dyDescent="0.35">
      <c r="A46">
        <v>273</v>
      </c>
      <c r="B46" t="s">
        <v>256</v>
      </c>
      <c r="C46" t="s">
        <v>222</v>
      </c>
      <c r="D46" t="s">
        <v>43</v>
      </c>
      <c r="E46" t="s">
        <v>44</v>
      </c>
      <c r="F46">
        <v>29.921923</v>
      </c>
      <c r="M46" t="s">
        <v>45</v>
      </c>
      <c r="P46" t="s">
        <v>45</v>
      </c>
      <c r="Q46">
        <v>0.58103780000000005</v>
      </c>
    </row>
    <row r="47" spans="1:26" x14ac:dyDescent="0.35">
      <c r="A47">
        <v>274</v>
      </c>
      <c r="B47" t="s">
        <v>257</v>
      </c>
      <c r="C47" t="s">
        <v>222</v>
      </c>
      <c r="D47" t="s">
        <v>43</v>
      </c>
      <c r="E47" t="s">
        <v>44</v>
      </c>
      <c r="F47">
        <v>30.031006000000001</v>
      </c>
      <c r="M47" t="s">
        <v>45</v>
      </c>
      <c r="P47" t="s">
        <v>45</v>
      </c>
      <c r="Q47">
        <v>0.58103780000000005</v>
      </c>
    </row>
    <row r="48" spans="1:26" x14ac:dyDescent="0.35">
      <c r="A48">
        <v>275</v>
      </c>
      <c r="B48" t="s">
        <v>258</v>
      </c>
      <c r="C48" t="s">
        <v>222</v>
      </c>
      <c r="D48" t="s">
        <v>43</v>
      </c>
      <c r="E48" t="s">
        <v>44</v>
      </c>
      <c r="F48">
        <v>29.607664</v>
      </c>
      <c r="M48" t="s">
        <v>45</v>
      </c>
      <c r="P48" t="s">
        <v>45</v>
      </c>
      <c r="Q48">
        <v>0.58103780000000005</v>
      </c>
    </row>
    <row r="49" spans="1:26" x14ac:dyDescent="0.35">
      <c r="A49">
        <v>276</v>
      </c>
      <c r="B49" t="s">
        <v>259</v>
      </c>
      <c r="C49" t="s">
        <v>222</v>
      </c>
      <c r="D49" t="s">
        <v>43</v>
      </c>
      <c r="E49" t="s">
        <v>44</v>
      </c>
      <c r="F49">
        <v>29.919443000000001</v>
      </c>
      <c r="M49" t="s">
        <v>45</v>
      </c>
      <c r="P49" t="s">
        <v>45</v>
      </c>
      <c r="Q49">
        <v>0.58103780000000005</v>
      </c>
    </row>
    <row r="50" spans="1:26" x14ac:dyDescent="0.35">
      <c r="A50">
        <v>277</v>
      </c>
      <c r="B50" t="s">
        <v>260</v>
      </c>
      <c r="C50" t="s">
        <v>222</v>
      </c>
      <c r="D50" t="s">
        <v>43</v>
      </c>
      <c r="E50" t="s">
        <v>44</v>
      </c>
      <c r="F50">
        <v>30.440837999999999</v>
      </c>
      <c r="M50" t="s">
        <v>45</v>
      </c>
      <c r="P50" t="s">
        <v>45</v>
      </c>
      <c r="Q50">
        <v>0.58103780000000005</v>
      </c>
    </row>
    <row r="51" spans="1:26" x14ac:dyDescent="0.35">
      <c r="A51">
        <v>278</v>
      </c>
      <c r="B51" t="s">
        <v>261</v>
      </c>
      <c r="C51" t="s">
        <v>222</v>
      </c>
      <c r="D51" t="s">
        <v>43</v>
      </c>
      <c r="E51" t="s">
        <v>44</v>
      </c>
      <c r="F51">
        <v>30.767662000000001</v>
      </c>
      <c r="M51" t="s">
        <v>45</v>
      </c>
      <c r="P51" t="s">
        <v>45</v>
      </c>
      <c r="Q51">
        <v>0.58103780000000005</v>
      </c>
    </row>
    <row r="52" spans="1:26" x14ac:dyDescent="0.35">
      <c r="A52">
        <v>279</v>
      </c>
      <c r="B52" t="s">
        <v>262</v>
      </c>
      <c r="C52" t="s">
        <v>222</v>
      </c>
      <c r="D52" t="s">
        <v>43</v>
      </c>
      <c r="E52" t="s">
        <v>44</v>
      </c>
      <c r="F52">
        <v>30.040299999999998</v>
      </c>
      <c r="M52" t="s">
        <v>45</v>
      </c>
      <c r="P52" t="s">
        <v>45</v>
      </c>
      <c r="Q52">
        <v>0.58103780000000005</v>
      </c>
    </row>
    <row r="53" spans="1:26" x14ac:dyDescent="0.35">
      <c r="A53">
        <v>280</v>
      </c>
      <c r="B53" t="s">
        <v>263</v>
      </c>
      <c r="C53" t="s">
        <v>222</v>
      </c>
      <c r="D53" t="s">
        <v>43</v>
      </c>
      <c r="E53" t="s">
        <v>44</v>
      </c>
      <c r="F53">
        <v>29.959154000000002</v>
      </c>
      <c r="M53" t="s">
        <v>45</v>
      </c>
      <c r="P53" t="s">
        <v>45</v>
      </c>
      <c r="Q53">
        <v>0.58103780000000005</v>
      </c>
    </row>
    <row r="54" spans="1:26" x14ac:dyDescent="0.35">
      <c r="A54">
        <v>281</v>
      </c>
      <c r="B54" t="s">
        <v>264</v>
      </c>
      <c r="C54" t="s">
        <v>222</v>
      </c>
      <c r="D54" t="s">
        <v>43</v>
      </c>
      <c r="E54" t="s">
        <v>44</v>
      </c>
      <c r="F54">
        <v>29.318339999999999</v>
      </c>
      <c r="M54" t="s">
        <v>45</v>
      </c>
      <c r="P54" t="s">
        <v>45</v>
      </c>
      <c r="Q54">
        <v>0.58103780000000005</v>
      </c>
    </row>
    <row r="55" spans="1:26" x14ac:dyDescent="0.35">
      <c r="A55">
        <v>282</v>
      </c>
      <c r="B55" t="s">
        <v>265</v>
      </c>
      <c r="C55" t="s">
        <v>222</v>
      </c>
      <c r="D55" t="s">
        <v>43</v>
      </c>
      <c r="E55" t="s">
        <v>44</v>
      </c>
      <c r="F55">
        <v>29.973552999999999</v>
      </c>
      <c r="M55" t="s">
        <v>45</v>
      </c>
      <c r="P55" t="s">
        <v>45</v>
      </c>
      <c r="Q55">
        <v>0.58103780000000005</v>
      </c>
    </row>
    <row r="56" spans="1:26" x14ac:dyDescent="0.35">
      <c r="A56">
        <v>283</v>
      </c>
      <c r="B56" t="s">
        <v>266</v>
      </c>
      <c r="C56" t="s">
        <v>222</v>
      </c>
      <c r="D56" t="s">
        <v>43</v>
      </c>
      <c r="E56" t="s">
        <v>44</v>
      </c>
      <c r="F56">
        <v>27.210608000000001</v>
      </c>
      <c r="M56" t="s">
        <v>45</v>
      </c>
      <c r="P56" t="s">
        <v>45</v>
      </c>
      <c r="Q56">
        <v>0.58103780000000005</v>
      </c>
    </row>
    <row r="57" spans="1:26" x14ac:dyDescent="0.35">
      <c r="A57">
        <v>284</v>
      </c>
      <c r="B57" t="s">
        <v>267</v>
      </c>
      <c r="C57" t="s">
        <v>222</v>
      </c>
      <c r="D57" t="s">
        <v>43</v>
      </c>
      <c r="E57" t="s">
        <v>44</v>
      </c>
      <c r="F57">
        <v>27.483076000000001</v>
      </c>
      <c r="M57" t="s">
        <v>45</v>
      </c>
      <c r="P57" t="s">
        <v>45</v>
      </c>
      <c r="Q57">
        <v>0.58103780000000005</v>
      </c>
    </row>
    <row r="58" spans="1:26" x14ac:dyDescent="0.35">
      <c r="A58">
        <v>285</v>
      </c>
      <c r="B58" t="s">
        <v>268</v>
      </c>
      <c r="C58" t="s">
        <v>222</v>
      </c>
      <c r="D58" t="s">
        <v>43</v>
      </c>
      <c r="E58" t="s">
        <v>44</v>
      </c>
      <c r="F58">
        <v>29.407613999999999</v>
      </c>
      <c r="M58" t="s">
        <v>45</v>
      </c>
      <c r="P58" t="s">
        <v>45</v>
      </c>
      <c r="Q58">
        <v>0.58103780000000005</v>
      </c>
    </row>
    <row r="59" spans="1:26" x14ac:dyDescent="0.35">
      <c r="A59">
        <v>286</v>
      </c>
      <c r="B59" t="s">
        <v>269</v>
      </c>
      <c r="C59" t="s">
        <v>222</v>
      </c>
      <c r="D59" t="s">
        <v>43</v>
      </c>
      <c r="E59" t="s">
        <v>44</v>
      </c>
      <c r="F59">
        <v>29.720296999999999</v>
      </c>
      <c r="M59" t="s">
        <v>45</v>
      </c>
      <c r="P59" t="s">
        <v>45</v>
      </c>
      <c r="Q59">
        <v>0.58103780000000005</v>
      </c>
    </row>
    <row r="60" spans="1:26" x14ac:dyDescent="0.35">
      <c r="A60">
        <v>287</v>
      </c>
      <c r="B60" t="s">
        <v>270</v>
      </c>
      <c r="C60" t="s">
        <v>222</v>
      </c>
      <c r="D60" t="s">
        <v>43</v>
      </c>
      <c r="E60" t="s">
        <v>44</v>
      </c>
      <c r="F60">
        <v>27.548355000000001</v>
      </c>
      <c r="M60" t="s">
        <v>45</v>
      </c>
      <c r="P60" t="s">
        <v>45</v>
      </c>
      <c r="Q60">
        <v>0.58103780000000005</v>
      </c>
    </row>
    <row r="61" spans="1:26" x14ac:dyDescent="0.35">
      <c r="A61">
        <v>288</v>
      </c>
      <c r="B61" t="s">
        <v>271</v>
      </c>
      <c r="C61" t="s">
        <v>222</v>
      </c>
      <c r="D61" t="s">
        <v>43</v>
      </c>
      <c r="E61" t="s">
        <v>44</v>
      </c>
      <c r="F61">
        <v>27.748394000000001</v>
      </c>
      <c r="M61" t="s">
        <v>45</v>
      </c>
      <c r="P61" t="s">
        <v>45</v>
      </c>
      <c r="Q61">
        <v>0.58103780000000005</v>
      </c>
    </row>
    <row r="62" spans="1:26" x14ac:dyDescent="0.35">
      <c r="A62">
        <v>315</v>
      </c>
      <c r="B62" t="s">
        <v>272</v>
      </c>
      <c r="C62" t="s">
        <v>222</v>
      </c>
      <c r="D62" t="s">
        <v>43</v>
      </c>
      <c r="E62" t="s">
        <v>44</v>
      </c>
      <c r="F62" t="s">
        <v>70</v>
      </c>
      <c r="M62" t="s">
        <v>45</v>
      </c>
      <c r="P62" t="s">
        <v>45</v>
      </c>
      <c r="Q62">
        <v>0.58103780000000005</v>
      </c>
      <c r="W62" t="b">
        <v>1</v>
      </c>
      <c r="Z62" t="b">
        <v>1</v>
      </c>
    </row>
    <row r="63" spans="1:26" x14ac:dyDescent="0.35">
      <c r="A63">
        <v>316</v>
      </c>
      <c r="B63" t="s">
        <v>273</v>
      </c>
      <c r="C63" t="s">
        <v>222</v>
      </c>
      <c r="D63" t="s">
        <v>43</v>
      </c>
      <c r="E63" t="s">
        <v>44</v>
      </c>
      <c r="F63" t="s">
        <v>70</v>
      </c>
      <c r="M63" t="s">
        <v>45</v>
      </c>
      <c r="P63" t="s">
        <v>45</v>
      </c>
      <c r="Q63">
        <v>0.58103780000000005</v>
      </c>
      <c r="W63" t="b">
        <v>1</v>
      </c>
      <c r="Z63" t="b">
        <v>1</v>
      </c>
    </row>
    <row r="64" spans="1:26" x14ac:dyDescent="0.35">
      <c r="A64" t="s">
        <v>76</v>
      </c>
      <c r="C64" t="s">
        <v>77</v>
      </c>
    </row>
    <row r="65" spans="1:29" x14ac:dyDescent="0.35">
      <c r="A65" t="s">
        <v>78</v>
      </c>
    </row>
    <row r="66" spans="1:29" x14ac:dyDescent="0.35">
      <c r="A66" t="s">
        <v>79</v>
      </c>
    </row>
    <row r="69" spans="1:29" x14ac:dyDescent="0.35">
      <c r="A69" t="s">
        <v>12</v>
      </c>
      <c r="B69" t="s">
        <v>13</v>
      </c>
      <c r="C69" t="s">
        <v>14</v>
      </c>
      <c r="D69" t="s">
        <v>15</v>
      </c>
      <c r="E69" t="s">
        <v>16</v>
      </c>
      <c r="F69" t="s">
        <v>17</v>
      </c>
      <c r="G69" t="s">
        <v>18</v>
      </c>
      <c r="H69" t="s">
        <v>19</v>
      </c>
      <c r="I69" t="s">
        <v>20</v>
      </c>
      <c r="J69" t="s">
        <v>21</v>
      </c>
      <c r="K69" t="s">
        <v>22</v>
      </c>
      <c r="L69" t="s">
        <v>23</v>
      </c>
      <c r="M69" t="s">
        <v>24</v>
      </c>
      <c r="N69" t="s">
        <v>25</v>
      </c>
      <c r="O69" t="s">
        <v>26</v>
      </c>
      <c r="P69" t="s">
        <v>27</v>
      </c>
      <c r="Q69" t="s">
        <v>28</v>
      </c>
      <c r="R69" t="s">
        <v>29</v>
      </c>
      <c r="S69" t="s">
        <v>30</v>
      </c>
      <c r="T69" t="s">
        <v>31</v>
      </c>
      <c r="U69" t="s">
        <v>32</v>
      </c>
      <c r="V69" t="s">
        <v>33</v>
      </c>
      <c r="W69" t="s">
        <v>34</v>
      </c>
      <c r="X69" t="s">
        <v>35</v>
      </c>
      <c r="Y69" t="s">
        <v>36</v>
      </c>
      <c r="Z69" t="s">
        <v>37</v>
      </c>
      <c r="AA69" t="s">
        <v>38</v>
      </c>
      <c r="AB69" t="s">
        <v>39</v>
      </c>
      <c r="AC69" t="s">
        <v>40</v>
      </c>
    </row>
    <row r="70" spans="1:29" x14ac:dyDescent="0.35">
      <c r="A70">
        <v>169</v>
      </c>
      <c r="B70" t="s">
        <v>168</v>
      </c>
      <c r="C70" t="s">
        <v>113</v>
      </c>
      <c r="D70" t="s">
        <v>82</v>
      </c>
      <c r="E70" t="s">
        <v>44</v>
      </c>
      <c r="F70">
        <v>29.094814</v>
      </c>
      <c r="M70" t="s">
        <v>45</v>
      </c>
      <c r="P70" t="s">
        <v>45</v>
      </c>
      <c r="Q70">
        <v>0.31177870000000002</v>
      </c>
    </row>
    <row r="71" spans="1:29" x14ac:dyDescent="0.35">
      <c r="A71">
        <v>170</v>
      </c>
      <c r="B71" t="s">
        <v>169</v>
      </c>
      <c r="C71" t="s">
        <v>113</v>
      </c>
      <c r="D71" t="s">
        <v>82</v>
      </c>
      <c r="E71" t="s">
        <v>44</v>
      </c>
      <c r="F71">
        <v>29.337987999999999</v>
      </c>
      <c r="M71" t="s">
        <v>45</v>
      </c>
      <c r="P71" t="s">
        <v>45</v>
      </c>
      <c r="Q71">
        <v>0.31177870000000002</v>
      </c>
    </row>
    <row r="72" spans="1:29" x14ac:dyDescent="0.35">
      <c r="A72">
        <v>171</v>
      </c>
      <c r="B72" t="s">
        <v>170</v>
      </c>
      <c r="C72" t="s">
        <v>113</v>
      </c>
      <c r="D72" t="s">
        <v>82</v>
      </c>
      <c r="E72" t="s">
        <v>44</v>
      </c>
      <c r="F72">
        <v>29.007211999999999</v>
      </c>
      <c r="M72" t="s">
        <v>45</v>
      </c>
      <c r="P72" t="s">
        <v>45</v>
      </c>
      <c r="Q72">
        <v>0.31177870000000002</v>
      </c>
    </row>
    <row r="73" spans="1:29" x14ac:dyDescent="0.35">
      <c r="A73">
        <v>172</v>
      </c>
      <c r="B73" t="s">
        <v>171</v>
      </c>
      <c r="C73" t="s">
        <v>113</v>
      </c>
      <c r="D73" t="s">
        <v>82</v>
      </c>
      <c r="E73" t="s">
        <v>44</v>
      </c>
      <c r="F73">
        <v>29.072382000000001</v>
      </c>
      <c r="M73" t="s">
        <v>45</v>
      </c>
      <c r="P73" t="s">
        <v>45</v>
      </c>
      <c r="Q73">
        <v>0.31177870000000002</v>
      </c>
    </row>
    <row r="74" spans="1:29" x14ac:dyDescent="0.35">
      <c r="A74">
        <v>173</v>
      </c>
      <c r="B74" t="s">
        <v>172</v>
      </c>
      <c r="C74" t="s">
        <v>113</v>
      </c>
      <c r="D74" t="s">
        <v>82</v>
      </c>
      <c r="E74" t="s">
        <v>44</v>
      </c>
      <c r="F74">
        <v>29.178529999999999</v>
      </c>
      <c r="M74" t="s">
        <v>45</v>
      </c>
      <c r="P74" t="s">
        <v>45</v>
      </c>
      <c r="Q74">
        <v>0.31177870000000002</v>
      </c>
    </row>
    <row r="75" spans="1:29" x14ac:dyDescent="0.35">
      <c r="A75">
        <v>174</v>
      </c>
      <c r="B75" t="s">
        <v>173</v>
      </c>
      <c r="C75" t="s">
        <v>113</v>
      </c>
      <c r="D75" t="s">
        <v>82</v>
      </c>
      <c r="E75" t="s">
        <v>44</v>
      </c>
      <c r="F75">
        <v>29.236149000000001</v>
      </c>
      <c r="M75" t="s">
        <v>45</v>
      </c>
      <c r="P75" t="s">
        <v>45</v>
      </c>
      <c r="Q75">
        <v>0.31177870000000002</v>
      </c>
    </row>
    <row r="76" spans="1:29" x14ac:dyDescent="0.35">
      <c r="A76">
        <v>175</v>
      </c>
      <c r="B76" t="s">
        <v>174</v>
      </c>
      <c r="C76" t="s">
        <v>113</v>
      </c>
      <c r="D76" t="s">
        <v>82</v>
      </c>
      <c r="E76" t="s">
        <v>44</v>
      </c>
      <c r="F76">
        <v>29.003983999999999</v>
      </c>
      <c r="M76" t="s">
        <v>45</v>
      </c>
      <c r="P76" t="s">
        <v>45</v>
      </c>
      <c r="Q76">
        <v>0.31177870000000002</v>
      </c>
    </row>
    <row r="77" spans="1:29" x14ac:dyDescent="0.35">
      <c r="A77">
        <v>176</v>
      </c>
      <c r="B77" t="s">
        <v>175</v>
      </c>
      <c r="C77" t="s">
        <v>113</v>
      </c>
      <c r="D77" t="s">
        <v>82</v>
      </c>
      <c r="E77" t="s">
        <v>44</v>
      </c>
      <c r="F77">
        <v>28.88796</v>
      </c>
      <c r="M77" t="s">
        <v>45</v>
      </c>
      <c r="P77" t="s">
        <v>45</v>
      </c>
      <c r="Q77">
        <v>0.31177870000000002</v>
      </c>
    </row>
    <row r="78" spans="1:29" x14ac:dyDescent="0.35">
      <c r="A78">
        <v>177</v>
      </c>
      <c r="B78" t="s">
        <v>176</v>
      </c>
      <c r="C78" t="s">
        <v>113</v>
      </c>
      <c r="D78" t="s">
        <v>82</v>
      </c>
      <c r="E78" t="s">
        <v>44</v>
      </c>
      <c r="F78">
        <v>29.240286000000001</v>
      </c>
      <c r="M78" t="s">
        <v>45</v>
      </c>
      <c r="P78" t="s">
        <v>45</v>
      </c>
      <c r="Q78">
        <v>0.31177870000000002</v>
      </c>
    </row>
    <row r="79" spans="1:29" x14ac:dyDescent="0.35">
      <c r="A79">
        <v>178</v>
      </c>
      <c r="B79" t="s">
        <v>177</v>
      </c>
      <c r="C79" t="s">
        <v>113</v>
      </c>
      <c r="D79" t="s">
        <v>82</v>
      </c>
      <c r="E79" t="s">
        <v>44</v>
      </c>
      <c r="F79">
        <v>29.301193000000001</v>
      </c>
      <c r="M79" t="s">
        <v>45</v>
      </c>
      <c r="P79" t="s">
        <v>45</v>
      </c>
      <c r="Q79">
        <v>0.31177870000000002</v>
      </c>
    </row>
    <row r="80" spans="1:29" x14ac:dyDescent="0.35">
      <c r="A80">
        <v>179</v>
      </c>
      <c r="B80" t="s">
        <v>178</v>
      </c>
      <c r="C80" t="s">
        <v>113</v>
      </c>
      <c r="D80" t="s">
        <v>82</v>
      </c>
      <c r="E80" t="s">
        <v>44</v>
      </c>
      <c r="F80">
        <v>29.289103999999998</v>
      </c>
      <c r="M80" t="s">
        <v>45</v>
      </c>
      <c r="P80" t="s">
        <v>45</v>
      </c>
      <c r="Q80">
        <v>0.31177870000000002</v>
      </c>
    </row>
    <row r="81" spans="1:26" x14ac:dyDescent="0.35">
      <c r="A81">
        <v>180</v>
      </c>
      <c r="B81" t="s">
        <v>179</v>
      </c>
      <c r="C81" t="s">
        <v>113</v>
      </c>
      <c r="D81" t="s">
        <v>82</v>
      </c>
      <c r="E81" t="s">
        <v>44</v>
      </c>
      <c r="F81">
        <v>29.092780000000001</v>
      </c>
      <c r="M81" t="s">
        <v>45</v>
      </c>
      <c r="P81" t="s">
        <v>45</v>
      </c>
      <c r="Q81">
        <v>0.31177870000000002</v>
      </c>
    </row>
    <row r="82" spans="1:26" x14ac:dyDescent="0.35">
      <c r="A82">
        <v>181</v>
      </c>
      <c r="B82" t="s">
        <v>180</v>
      </c>
      <c r="C82" t="s">
        <v>113</v>
      </c>
      <c r="D82" t="s">
        <v>82</v>
      </c>
      <c r="E82" t="s">
        <v>44</v>
      </c>
      <c r="F82">
        <v>28.967447</v>
      </c>
      <c r="M82" t="s">
        <v>45</v>
      </c>
      <c r="P82" t="s">
        <v>45</v>
      </c>
      <c r="Q82">
        <v>0.31177870000000002</v>
      </c>
    </row>
    <row r="83" spans="1:26" x14ac:dyDescent="0.35">
      <c r="A83">
        <v>182</v>
      </c>
      <c r="B83" t="s">
        <v>181</v>
      </c>
      <c r="C83" t="s">
        <v>113</v>
      </c>
      <c r="D83" t="s">
        <v>82</v>
      </c>
      <c r="E83" t="s">
        <v>44</v>
      </c>
      <c r="F83">
        <v>28.893018999999999</v>
      </c>
      <c r="M83" t="s">
        <v>45</v>
      </c>
      <c r="P83" t="s">
        <v>45</v>
      </c>
      <c r="Q83">
        <v>0.31177870000000002</v>
      </c>
    </row>
    <row r="84" spans="1:26" x14ac:dyDescent="0.35">
      <c r="A84">
        <v>183</v>
      </c>
      <c r="B84" t="s">
        <v>182</v>
      </c>
      <c r="C84" t="s">
        <v>113</v>
      </c>
      <c r="D84" t="s">
        <v>82</v>
      </c>
      <c r="E84" t="s">
        <v>44</v>
      </c>
      <c r="F84">
        <v>29.313179000000002</v>
      </c>
      <c r="M84" t="s">
        <v>45</v>
      </c>
      <c r="P84" t="s">
        <v>45</v>
      </c>
      <c r="Q84">
        <v>0.31177870000000002</v>
      </c>
    </row>
    <row r="85" spans="1:26" x14ac:dyDescent="0.35">
      <c r="A85">
        <v>184</v>
      </c>
      <c r="B85" t="s">
        <v>183</v>
      </c>
      <c r="C85" t="s">
        <v>113</v>
      </c>
      <c r="D85" t="s">
        <v>82</v>
      </c>
      <c r="E85" t="s">
        <v>44</v>
      </c>
      <c r="F85">
        <v>29.541046000000001</v>
      </c>
      <c r="M85" t="s">
        <v>45</v>
      </c>
      <c r="P85" t="s">
        <v>45</v>
      </c>
      <c r="Q85">
        <v>0.31177870000000002</v>
      </c>
    </row>
    <row r="86" spans="1:26" x14ac:dyDescent="0.35">
      <c r="A86">
        <v>185</v>
      </c>
      <c r="B86" t="s">
        <v>184</v>
      </c>
      <c r="C86" t="s">
        <v>113</v>
      </c>
      <c r="D86" t="s">
        <v>82</v>
      </c>
      <c r="E86" t="s">
        <v>44</v>
      </c>
      <c r="F86">
        <v>29.037856999999999</v>
      </c>
      <c r="M86" t="s">
        <v>45</v>
      </c>
      <c r="P86" t="s">
        <v>45</v>
      </c>
      <c r="Q86">
        <v>0.31177870000000002</v>
      </c>
    </row>
    <row r="87" spans="1:26" x14ac:dyDescent="0.35">
      <c r="A87">
        <v>186</v>
      </c>
      <c r="B87" t="s">
        <v>185</v>
      </c>
      <c r="C87" t="s">
        <v>113</v>
      </c>
      <c r="D87" t="s">
        <v>82</v>
      </c>
      <c r="E87" t="s">
        <v>44</v>
      </c>
      <c r="F87">
        <v>29.132269999999998</v>
      </c>
      <c r="M87" t="s">
        <v>45</v>
      </c>
      <c r="P87" t="s">
        <v>45</v>
      </c>
      <c r="Q87">
        <v>0.31177870000000002</v>
      </c>
    </row>
    <row r="88" spans="1:26" x14ac:dyDescent="0.35">
      <c r="A88">
        <v>187</v>
      </c>
      <c r="B88" t="s">
        <v>186</v>
      </c>
      <c r="C88" t="s">
        <v>113</v>
      </c>
      <c r="D88" t="s">
        <v>82</v>
      </c>
      <c r="E88" t="s">
        <v>44</v>
      </c>
      <c r="F88">
        <v>29.28734</v>
      </c>
      <c r="M88" t="s">
        <v>45</v>
      </c>
      <c r="P88" t="s">
        <v>45</v>
      </c>
      <c r="Q88">
        <v>0.31177870000000002</v>
      </c>
    </row>
    <row r="89" spans="1:26" x14ac:dyDescent="0.35">
      <c r="A89">
        <v>188</v>
      </c>
      <c r="B89" t="s">
        <v>187</v>
      </c>
      <c r="C89" t="s">
        <v>113</v>
      </c>
      <c r="D89" t="s">
        <v>82</v>
      </c>
      <c r="E89" t="s">
        <v>44</v>
      </c>
      <c r="F89">
        <v>29.076502000000001</v>
      </c>
      <c r="M89" t="s">
        <v>45</v>
      </c>
      <c r="P89" t="s">
        <v>45</v>
      </c>
      <c r="Q89">
        <v>0.31177870000000002</v>
      </c>
    </row>
    <row r="90" spans="1:26" x14ac:dyDescent="0.35">
      <c r="A90">
        <v>189</v>
      </c>
      <c r="B90" t="s">
        <v>188</v>
      </c>
      <c r="C90" t="s">
        <v>113</v>
      </c>
      <c r="D90" t="s">
        <v>82</v>
      </c>
      <c r="E90" t="s">
        <v>44</v>
      </c>
      <c r="F90">
        <v>29.273485000000001</v>
      </c>
      <c r="M90" t="s">
        <v>45</v>
      </c>
      <c r="P90" t="s">
        <v>45</v>
      </c>
      <c r="Q90">
        <v>0.31177870000000002</v>
      </c>
    </row>
    <row r="91" spans="1:26" x14ac:dyDescent="0.35">
      <c r="A91">
        <v>190</v>
      </c>
      <c r="B91" t="s">
        <v>189</v>
      </c>
      <c r="C91" t="s">
        <v>113</v>
      </c>
      <c r="D91" t="s">
        <v>82</v>
      </c>
      <c r="E91" t="s">
        <v>44</v>
      </c>
      <c r="F91">
        <v>29.277082</v>
      </c>
      <c r="M91" t="s">
        <v>45</v>
      </c>
      <c r="P91" t="s">
        <v>45</v>
      </c>
      <c r="Q91">
        <v>0.31177870000000002</v>
      </c>
    </row>
    <row r="92" spans="1:26" x14ac:dyDescent="0.35">
      <c r="A92">
        <v>191</v>
      </c>
      <c r="B92" t="s">
        <v>190</v>
      </c>
      <c r="C92" t="s">
        <v>113</v>
      </c>
      <c r="D92" t="s">
        <v>82</v>
      </c>
      <c r="E92" t="s">
        <v>44</v>
      </c>
      <c r="F92">
        <v>29.104374</v>
      </c>
      <c r="M92" t="s">
        <v>45</v>
      </c>
      <c r="P92" t="s">
        <v>45</v>
      </c>
      <c r="Q92">
        <v>0.31177870000000002</v>
      </c>
    </row>
    <row r="93" spans="1:26" x14ac:dyDescent="0.35">
      <c r="A93">
        <v>192</v>
      </c>
      <c r="B93" t="s">
        <v>191</v>
      </c>
      <c r="C93" t="s">
        <v>113</v>
      </c>
      <c r="D93" t="s">
        <v>82</v>
      </c>
      <c r="E93" t="s">
        <v>44</v>
      </c>
      <c r="F93">
        <v>29.015839</v>
      </c>
      <c r="M93" t="s">
        <v>45</v>
      </c>
      <c r="P93" t="s">
        <v>45</v>
      </c>
      <c r="Q93">
        <v>0.31177870000000002</v>
      </c>
    </row>
    <row r="94" spans="1:26" x14ac:dyDescent="0.35">
      <c r="A94">
        <v>219</v>
      </c>
      <c r="B94" t="s">
        <v>192</v>
      </c>
      <c r="C94" t="s">
        <v>113</v>
      </c>
      <c r="D94" t="s">
        <v>82</v>
      </c>
      <c r="E94" t="s">
        <v>44</v>
      </c>
      <c r="F94" t="s">
        <v>70</v>
      </c>
      <c r="M94" t="s">
        <v>45</v>
      </c>
      <c r="P94" t="s">
        <v>45</v>
      </c>
      <c r="Q94">
        <v>0.31177870000000002</v>
      </c>
      <c r="W94" t="b">
        <v>1</v>
      </c>
      <c r="Z94" t="b">
        <v>1</v>
      </c>
    </row>
    <row r="95" spans="1:26" x14ac:dyDescent="0.35">
      <c r="A95">
        <v>220</v>
      </c>
      <c r="B95" t="s">
        <v>193</v>
      </c>
      <c r="C95" t="s">
        <v>113</v>
      </c>
      <c r="D95" t="s">
        <v>82</v>
      </c>
      <c r="E95" t="s">
        <v>44</v>
      </c>
      <c r="F95" t="s">
        <v>70</v>
      </c>
      <c r="M95" t="s">
        <v>45</v>
      </c>
      <c r="P95" t="s">
        <v>45</v>
      </c>
      <c r="Q95">
        <v>0.31177870000000002</v>
      </c>
      <c r="W95" t="b">
        <v>1</v>
      </c>
      <c r="Z95" t="b">
        <v>1</v>
      </c>
    </row>
    <row r="96" spans="1:26" x14ac:dyDescent="0.35">
      <c r="A96">
        <v>289</v>
      </c>
      <c r="B96" t="s">
        <v>194</v>
      </c>
      <c r="C96" t="s">
        <v>113</v>
      </c>
      <c r="D96" t="s">
        <v>82</v>
      </c>
      <c r="E96" t="s">
        <v>44</v>
      </c>
      <c r="F96">
        <v>29.369781</v>
      </c>
      <c r="M96" t="s">
        <v>45</v>
      </c>
      <c r="P96" t="s">
        <v>45</v>
      </c>
      <c r="Q96">
        <v>0.31177870000000002</v>
      </c>
    </row>
    <row r="97" spans="1:17" x14ac:dyDescent="0.35">
      <c r="A97">
        <v>290</v>
      </c>
      <c r="B97" t="s">
        <v>195</v>
      </c>
      <c r="C97" t="s">
        <v>113</v>
      </c>
      <c r="D97" t="s">
        <v>82</v>
      </c>
      <c r="E97" t="s">
        <v>44</v>
      </c>
      <c r="F97">
        <v>29.735033000000001</v>
      </c>
      <c r="M97" t="s">
        <v>45</v>
      </c>
      <c r="P97" t="s">
        <v>45</v>
      </c>
      <c r="Q97">
        <v>0.31177870000000002</v>
      </c>
    </row>
    <row r="98" spans="1:17" x14ac:dyDescent="0.35">
      <c r="A98">
        <v>291</v>
      </c>
      <c r="B98" t="s">
        <v>196</v>
      </c>
      <c r="C98" t="s">
        <v>113</v>
      </c>
      <c r="D98" t="s">
        <v>82</v>
      </c>
      <c r="E98" t="s">
        <v>44</v>
      </c>
      <c r="F98">
        <v>29.486076000000001</v>
      </c>
      <c r="M98" t="s">
        <v>45</v>
      </c>
      <c r="P98" t="s">
        <v>45</v>
      </c>
      <c r="Q98">
        <v>0.31177870000000002</v>
      </c>
    </row>
    <row r="99" spans="1:17" x14ac:dyDescent="0.35">
      <c r="A99">
        <v>292</v>
      </c>
      <c r="B99" t="s">
        <v>197</v>
      </c>
      <c r="C99" t="s">
        <v>113</v>
      </c>
      <c r="D99" t="s">
        <v>82</v>
      </c>
      <c r="E99" t="s">
        <v>44</v>
      </c>
      <c r="F99">
        <v>29.794214</v>
      </c>
      <c r="M99" t="s">
        <v>45</v>
      </c>
      <c r="P99" t="s">
        <v>45</v>
      </c>
      <c r="Q99">
        <v>0.31177870000000002</v>
      </c>
    </row>
    <row r="100" spans="1:17" x14ac:dyDescent="0.35">
      <c r="A100">
        <v>293</v>
      </c>
      <c r="B100" t="s">
        <v>198</v>
      </c>
      <c r="C100" t="s">
        <v>113</v>
      </c>
      <c r="D100" t="s">
        <v>82</v>
      </c>
      <c r="E100" t="s">
        <v>44</v>
      </c>
      <c r="F100">
        <v>29.162334000000001</v>
      </c>
      <c r="M100" t="s">
        <v>45</v>
      </c>
      <c r="P100" t="s">
        <v>45</v>
      </c>
      <c r="Q100">
        <v>0.31177870000000002</v>
      </c>
    </row>
    <row r="101" spans="1:17" x14ac:dyDescent="0.35">
      <c r="A101">
        <v>294</v>
      </c>
      <c r="B101" t="s">
        <v>199</v>
      </c>
      <c r="C101" t="s">
        <v>113</v>
      </c>
      <c r="D101" t="s">
        <v>82</v>
      </c>
      <c r="E101" t="s">
        <v>44</v>
      </c>
      <c r="F101">
        <v>29.050972000000002</v>
      </c>
      <c r="M101" t="s">
        <v>45</v>
      </c>
      <c r="P101" t="s">
        <v>45</v>
      </c>
      <c r="Q101">
        <v>0.31177870000000002</v>
      </c>
    </row>
    <row r="102" spans="1:17" x14ac:dyDescent="0.35">
      <c r="A102">
        <v>295</v>
      </c>
      <c r="B102" t="s">
        <v>200</v>
      </c>
      <c r="C102" t="s">
        <v>113</v>
      </c>
      <c r="D102" t="s">
        <v>82</v>
      </c>
      <c r="E102" t="s">
        <v>44</v>
      </c>
      <c r="F102">
        <v>29.459240000000001</v>
      </c>
      <c r="M102" t="s">
        <v>45</v>
      </c>
      <c r="P102" t="s">
        <v>45</v>
      </c>
      <c r="Q102">
        <v>0.31177870000000002</v>
      </c>
    </row>
    <row r="103" spans="1:17" x14ac:dyDescent="0.35">
      <c r="A103">
        <v>296</v>
      </c>
      <c r="B103" t="s">
        <v>201</v>
      </c>
      <c r="C103" t="s">
        <v>113</v>
      </c>
      <c r="D103" t="s">
        <v>82</v>
      </c>
      <c r="E103" t="s">
        <v>44</v>
      </c>
      <c r="F103">
        <v>29.258565999999998</v>
      </c>
      <c r="M103" t="s">
        <v>45</v>
      </c>
      <c r="P103" t="s">
        <v>45</v>
      </c>
      <c r="Q103">
        <v>0.31177870000000002</v>
      </c>
    </row>
    <row r="104" spans="1:17" x14ac:dyDescent="0.35">
      <c r="A104">
        <v>297</v>
      </c>
      <c r="B104" t="s">
        <v>202</v>
      </c>
      <c r="C104" t="s">
        <v>113</v>
      </c>
      <c r="D104" t="s">
        <v>82</v>
      </c>
      <c r="E104" t="s">
        <v>44</v>
      </c>
      <c r="F104">
        <v>29.720718000000002</v>
      </c>
      <c r="M104" t="s">
        <v>45</v>
      </c>
      <c r="P104" t="s">
        <v>45</v>
      </c>
      <c r="Q104">
        <v>0.31177870000000002</v>
      </c>
    </row>
    <row r="105" spans="1:17" x14ac:dyDescent="0.35">
      <c r="A105">
        <v>298</v>
      </c>
      <c r="B105" t="s">
        <v>203</v>
      </c>
      <c r="C105" t="s">
        <v>113</v>
      </c>
      <c r="D105" t="s">
        <v>82</v>
      </c>
      <c r="E105" t="s">
        <v>44</v>
      </c>
      <c r="F105">
        <v>29.360786000000001</v>
      </c>
      <c r="M105" t="s">
        <v>45</v>
      </c>
      <c r="P105" t="s">
        <v>45</v>
      </c>
      <c r="Q105">
        <v>0.31177870000000002</v>
      </c>
    </row>
    <row r="106" spans="1:17" x14ac:dyDescent="0.35">
      <c r="A106">
        <v>299</v>
      </c>
      <c r="B106" t="s">
        <v>204</v>
      </c>
      <c r="C106" t="s">
        <v>113</v>
      </c>
      <c r="D106" t="s">
        <v>82</v>
      </c>
      <c r="E106" t="s">
        <v>44</v>
      </c>
      <c r="F106">
        <v>29.499331999999999</v>
      </c>
      <c r="M106" t="s">
        <v>45</v>
      </c>
      <c r="P106" t="s">
        <v>45</v>
      </c>
      <c r="Q106">
        <v>0.31177870000000002</v>
      </c>
    </row>
    <row r="107" spans="1:17" x14ac:dyDescent="0.35">
      <c r="A107">
        <v>300</v>
      </c>
      <c r="B107" t="s">
        <v>205</v>
      </c>
      <c r="C107" t="s">
        <v>113</v>
      </c>
      <c r="D107" t="s">
        <v>82</v>
      </c>
      <c r="E107" t="s">
        <v>44</v>
      </c>
      <c r="F107">
        <v>29.553146000000002</v>
      </c>
      <c r="M107" t="s">
        <v>45</v>
      </c>
      <c r="P107" t="s">
        <v>45</v>
      </c>
      <c r="Q107">
        <v>0.31177870000000002</v>
      </c>
    </row>
    <row r="108" spans="1:17" x14ac:dyDescent="0.35">
      <c r="A108">
        <v>301</v>
      </c>
      <c r="B108" t="s">
        <v>206</v>
      </c>
      <c r="C108" t="s">
        <v>113</v>
      </c>
      <c r="D108" t="s">
        <v>82</v>
      </c>
      <c r="E108" t="s">
        <v>44</v>
      </c>
      <c r="F108">
        <v>29.386087</v>
      </c>
      <c r="M108" t="s">
        <v>45</v>
      </c>
      <c r="P108" t="s">
        <v>45</v>
      </c>
      <c r="Q108">
        <v>0.31177870000000002</v>
      </c>
    </row>
    <row r="109" spans="1:17" x14ac:dyDescent="0.35">
      <c r="A109">
        <v>302</v>
      </c>
      <c r="B109" t="s">
        <v>207</v>
      </c>
      <c r="C109" t="s">
        <v>113</v>
      </c>
      <c r="D109" t="s">
        <v>82</v>
      </c>
      <c r="E109" t="s">
        <v>44</v>
      </c>
      <c r="F109">
        <v>29.201319999999999</v>
      </c>
      <c r="M109" t="s">
        <v>45</v>
      </c>
      <c r="P109" t="s">
        <v>45</v>
      </c>
      <c r="Q109">
        <v>0.31177870000000002</v>
      </c>
    </row>
    <row r="110" spans="1:17" x14ac:dyDescent="0.35">
      <c r="A110">
        <v>303</v>
      </c>
      <c r="B110" t="s">
        <v>208</v>
      </c>
      <c r="C110" t="s">
        <v>113</v>
      </c>
      <c r="D110" t="s">
        <v>82</v>
      </c>
      <c r="E110" t="s">
        <v>44</v>
      </c>
      <c r="F110">
        <v>29.073149000000001</v>
      </c>
      <c r="M110" t="s">
        <v>45</v>
      </c>
      <c r="P110" t="s">
        <v>45</v>
      </c>
      <c r="Q110">
        <v>0.31177870000000002</v>
      </c>
    </row>
    <row r="111" spans="1:17" x14ac:dyDescent="0.35">
      <c r="A111">
        <v>304</v>
      </c>
      <c r="B111" t="s">
        <v>209</v>
      </c>
      <c r="C111" t="s">
        <v>113</v>
      </c>
      <c r="D111" t="s">
        <v>82</v>
      </c>
      <c r="E111" t="s">
        <v>44</v>
      </c>
      <c r="F111">
        <v>29.088077999999999</v>
      </c>
      <c r="M111" t="s">
        <v>45</v>
      </c>
      <c r="P111" t="s">
        <v>45</v>
      </c>
      <c r="Q111">
        <v>0.31177870000000002</v>
      </c>
    </row>
    <row r="112" spans="1:17" x14ac:dyDescent="0.35">
      <c r="A112">
        <v>305</v>
      </c>
      <c r="B112" t="s">
        <v>210</v>
      </c>
      <c r="C112" t="s">
        <v>113</v>
      </c>
      <c r="D112" t="s">
        <v>82</v>
      </c>
      <c r="E112" t="s">
        <v>44</v>
      </c>
      <c r="F112">
        <v>29.496062999999999</v>
      </c>
      <c r="M112" t="s">
        <v>45</v>
      </c>
      <c r="P112" t="s">
        <v>45</v>
      </c>
      <c r="Q112">
        <v>0.31177870000000002</v>
      </c>
    </row>
    <row r="113" spans="1:29" x14ac:dyDescent="0.35">
      <c r="A113">
        <v>306</v>
      </c>
      <c r="B113" t="s">
        <v>211</v>
      </c>
      <c r="C113" t="s">
        <v>113</v>
      </c>
      <c r="D113" t="s">
        <v>82</v>
      </c>
      <c r="E113" t="s">
        <v>44</v>
      </c>
      <c r="F113">
        <v>29.512224</v>
      </c>
      <c r="M113" t="s">
        <v>45</v>
      </c>
      <c r="P113" t="s">
        <v>45</v>
      </c>
      <c r="Q113">
        <v>0.31177870000000002</v>
      </c>
    </row>
    <row r="114" spans="1:29" x14ac:dyDescent="0.35">
      <c r="A114">
        <v>307</v>
      </c>
      <c r="B114" t="s">
        <v>212</v>
      </c>
      <c r="C114" t="s">
        <v>113</v>
      </c>
      <c r="D114" t="s">
        <v>82</v>
      </c>
      <c r="E114" t="s">
        <v>44</v>
      </c>
      <c r="F114">
        <v>29.502783000000001</v>
      </c>
      <c r="M114" t="s">
        <v>45</v>
      </c>
      <c r="P114" t="s">
        <v>45</v>
      </c>
      <c r="Q114">
        <v>0.31177870000000002</v>
      </c>
    </row>
    <row r="115" spans="1:29" x14ac:dyDescent="0.35">
      <c r="A115">
        <v>308</v>
      </c>
      <c r="B115" t="s">
        <v>213</v>
      </c>
      <c r="C115" t="s">
        <v>113</v>
      </c>
      <c r="D115" t="s">
        <v>82</v>
      </c>
      <c r="E115" t="s">
        <v>44</v>
      </c>
      <c r="F115">
        <v>29.277283000000001</v>
      </c>
      <c r="M115" t="s">
        <v>45</v>
      </c>
      <c r="P115" t="s">
        <v>45</v>
      </c>
      <c r="Q115">
        <v>0.31177870000000002</v>
      </c>
    </row>
    <row r="116" spans="1:29" x14ac:dyDescent="0.35">
      <c r="A116">
        <v>309</v>
      </c>
      <c r="B116" t="s">
        <v>214</v>
      </c>
      <c r="C116" t="s">
        <v>113</v>
      </c>
      <c r="D116" t="s">
        <v>82</v>
      </c>
      <c r="E116" t="s">
        <v>44</v>
      </c>
      <c r="F116">
        <v>28.914904</v>
      </c>
      <c r="M116" t="s">
        <v>45</v>
      </c>
      <c r="P116" t="s">
        <v>45</v>
      </c>
      <c r="Q116">
        <v>0.31177870000000002</v>
      </c>
    </row>
    <row r="117" spans="1:29" x14ac:dyDescent="0.35">
      <c r="A117">
        <v>310</v>
      </c>
      <c r="B117" t="s">
        <v>215</v>
      </c>
      <c r="C117" t="s">
        <v>113</v>
      </c>
      <c r="D117" t="s">
        <v>82</v>
      </c>
      <c r="E117" t="s">
        <v>44</v>
      </c>
      <c r="F117">
        <v>30.216328000000001</v>
      </c>
      <c r="M117" t="s">
        <v>45</v>
      </c>
      <c r="P117" t="s">
        <v>45</v>
      </c>
      <c r="Q117">
        <v>0.31177870000000002</v>
      </c>
    </row>
    <row r="118" spans="1:29" x14ac:dyDescent="0.35">
      <c r="A118">
        <v>311</v>
      </c>
      <c r="B118" t="s">
        <v>216</v>
      </c>
      <c r="C118" t="s">
        <v>113</v>
      </c>
      <c r="D118" t="s">
        <v>82</v>
      </c>
      <c r="E118" t="s">
        <v>44</v>
      </c>
      <c r="F118">
        <v>29.216201999999999</v>
      </c>
      <c r="M118" t="s">
        <v>45</v>
      </c>
      <c r="P118" t="s">
        <v>45</v>
      </c>
      <c r="Q118">
        <v>0.31177870000000002</v>
      </c>
    </row>
    <row r="119" spans="1:29" x14ac:dyDescent="0.35">
      <c r="A119">
        <v>312</v>
      </c>
      <c r="B119" t="s">
        <v>217</v>
      </c>
      <c r="C119" t="s">
        <v>113</v>
      </c>
      <c r="D119" t="s">
        <v>82</v>
      </c>
      <c r="E119" t="s">
        <v>44</v>
      </c>
      <c r="F119">
        <v>28.823630000000001</v>
      </c>
      <c r="M119" t="s">
        <v>45</v>
      </c>
      <c r="P119" t="s">
        <v>45</v>
      </c>
      <c r="Q119">
        <v>0.31177870000000002</v>
      </c>
    </row>
    <row r="120" spans="1:29" x14ac:dyDescent="0.35">
      <c r="A120">
        <v>317</v>
      </c>
      <c r="B120" t="s">
        <v>218</v>
      </c>
      <c r="C120" t="s">
        <v>113</v>
      </c>
      <c r="D120" t="s">
        <v>82</v>
      </c>
      <c r="E120" t="s">
        <v>44</v>
      </c>
      <c r="F120" t="s">
        <v>70</v>
      </c>
      <c r="M120" t="s">
        <v>45</v>
      </c>
      <c r="P120" t="s">
        <v>45</v>
      </c>
      <c r="Q120">
        <v>0.31177870000000002</v>
      </c>
      <c r="W120" t="b">
        <v>1</v>
      </c>
      <c r="Z120" t="b">
        <v>1</v>
      </c>
    </row>
    <row r="121" spans="1:29" x14ac:dyDescent="0.35">
      <c r="A121">
        <v>318</v>
      </c>
      <c r="B121" t="s">
        <v>219</v>
      </c>
      <c r="C121" t="s">
        <v>113</v>
      </c>
      <c r="D121" t="s">
        <v>82</v>
      </c>
      <c r="E121" t="s">
        <v>44</v>
      </c>
      <c r="F121" t="s">
        <v>70</v>
      </c>
      <c r="M121" t="s">
        <v>45</v>
      </c>
      <c r="P121" t="s">
        <v>45</v>
      </c>
      <c r="Q121">
        <v>0.31177870000000002</v>
      </c>
      <c r="W121" t="b">
        <v>1</v>
      </c>
      <c r="Z121" t="b">
        <v>1</v>
      </c>
    </row>
    <row r="122" spans="1:29" x14ac:dyDescent="0.35">
      <c r="A122" t="s">
        <v>76</v>
      </c>
      <c r="C122" t="s">
        <v>77</v>
      </c>
    </row>
    <row r="123" spans="1:29" x14ac:dyDescent="0.35">
      <c r="A123" t="s">
        <v>78</v>
      </c>
    </row>
    <row r="124" spans="1:29" x14ac:dyDescent="0.35">
      <c r="A124" t="s">
        <v>79</v>
      </c>
    </row>
    <row r="127" spans="1:29" x14ac:dyDescent="0.35">
      <c r="A127" t="s">
        <v>12</v>
      </c>
      <c r="B127" t="s">
        <v>13</v>
      </c>
      <c r="C127" t="s">
        <v>14</v>
      </c>
      <c r="D127" t="s">
        <v>15</v>
      </c>
      <c r="E127" t="s">
        <v>16</v>
      </c>
      <c r="F127" t="s">
        <v>17</v>
      </c>
      <c r="G127" t="s">
        <v>18</v>
      </c>
      <c r="H127" t="s">
        <v>19</v>
      </c>
      <c r="I127" t="s">
        <v>20</v>
      </c>
      <c r="J127" t="s">
        <v>21</v>
      </c>
      <c r="K127" t="s">
        <v>22</v>
      </c>
      <c r="L127" t="s">
        <v>23</v>
      </c>
      <c r="M127" t="s">
        <v>24</v>
      </c>
      <c r="N127" t="s">
        <v>25</v>
      </c>
      <c r="O127" t="s">
        <v>26</v>
      </c>
      <c r="P127" t="s">
        <v>27</v>
      </c>
      <c r="Q127" t="s">
        <v>28</v>
      </c>
      <c r="R127" t="s">
        <v>29</v>
      </c>
      <c r="S127" t="s">
        <v>30</v>
      </c>
      <c r="T127" t="s">
        <v>31</v>
      </c>
      <c r="U127" t="s">
        <v>32</v>
      </c>
      <c r="V127" t="s">
        <v>33</v>
      </c>
      <c r="W127" t="s">
        <v>34</v>
      </c>
      <c r="X127" t="s">
        <v>35</v>
      </c>
      <c r="Y127" t="s">
        <v>36</v>
      </c>
      <c r="Z127" t="s">
        <v>37</v>
      </c>
      <c r="AA127" t="s">
        <v>38</v>
      </c>
      <c r="AB127" t="s">
        <v>39</v>
      </c>
      <c r="AC127" t="s">
        <v>40</v>
      </c>
    </row>
    <row r="128" spans="1:29" x14ac:dyDescent="0.35">
      <c r="A128">
        <v>121</v>
      </c>
      <c r="B128" t="s">
        <v>274</v>
      </c>
      <c r="C128" t="s">
        <v>140</v>
      </c>
      <c r="D128" t="s">
        <v>43</v>
      </c>
      <c r="E128" t="s">
        <v>44</v>
      </c>
      <c r="F128">
        <v>35.927720000000001</v>
      </c>
      <c r="M128" t="s">
        <v>45</v>
      </c>
      <c r="P128" t="s">
        <v>45</v>
      </c>
      <c r="Q128">
        <v>0.10525537</v>
      </c>
    </row>
    <row r="129" spans="1:26" x14ac:dyDescent="0.35">
      <c r="A129">
        <v>122</v>
      </c>
      <c r="B129" t="s">
        <v>275</v>
      </c>
      <c r="C129" t="s">
        <v>140</v>
      </c>
      <c r="D129" t="s">
        <v>43</v>
      </c>
      <c r="E129" t="s">
        <v>44</v>
      </c>
      <c r="F129" t="s">
        <v>70</v>
      </c>
      <c r="M129" t="s">
        <v>45</v>
      </c>
      <c r="P129" t="s">
        <v>45</v>
      </c>
      <c r="Q129">
        <v>0.10525537</v>
      </c>
      <c r="W129" t="b">
        <v>1</v>
      </c>
      <c r="Z129" t="b">
        <v>1</v>
      </c>
    </row>
    <row r="130" spans="1:26" x14ac:dyDescent="0.35">
      <c r="A130">
        <v>123</v>
      </c>
      <c r="B130" t="s">
        <v>276</v>
      </c>
      <c r="C130" t="s">
        <v>140</v>
      </c>
      <c r="D130" t="s">
        <v>43</v>
      </c>
      <c r="E130" t="s">
        <v>44</v>
      </c>
      <c r="F130">
        <v>25.967033000000001</v>
      </c>
      <c r="M130" t="s">
        <v>45</v>
      </c>
      <c r="P130" t="s">
        <v>45</v>
      </c>
      <c r="Q130">
        <v>0.10525537</v>
      </c>
    </row>
    <row r="131" spans="1:26" x14ac:dyDescent="0.35">
      <c r="A131">
        <v>124</v>
      </c>
      <c r="B131" t="s">
        <v>277</v>
      </c>
      <c r="C131" t="s">
        <v>140</v>
      </c>
      <c r="D131" t="s">
        <v>43</v>
      </c>
      <c r="E131" t="s">
        <v>44</v>
      </c>
      <c r="F131">
        <v>26.081389999999999</v>
      </c>
      <c r="M131" t="s">
        <v>45</v>
      </c>
      <c r="P131" t="s">
        <v>45</v>
      </c>
      <c r="Q131">
        <v>0.10525537</v>
      </c>
    </row>
    <row r="132" spans="1:26" x14ac:dyDescent="0.35">
      <c r="A132">
        <v>125</v>
      </c>
      <c r="B132" t="s">
        <v>278</v>
      </c>
      <c r="C132" t="s">
        <v>140</v>
      </c>
      <c r="D132" t="s">
        <v>43</v>
      </c>
      <c r="E132" t="s">
        <v>44</v>
      </c>
      <c r="F132">
        <v>26.162949999999999</v>
      </c>
      <c r="M132" t="s">
        <v>45</v>
      </c>
      <c r="P132" t="s">
        <v>45</v>
      </c>
      <c r="Q132">
        <v>0.10525537</v>
      </c>
    </row>
    <row r="133" spans="1:26" x14ac:dyDescent="0.35">
      <c r="A133">
        <v>126</v>
      </c>
      <c r="B133" t="s">
        <v>279</v>
      </c>
      <c r="C133" t="s">
        <v>140</v>
      </c>
      <c r="D133" t="s">
        <v>43</v>
      </c>
      <c r="E133" t="s">
        <v>44</v>
      </c>
      <c r="F133">
        <v>25.732123999999999</v>
      </c>
      <c r="M133" t="s">
        <v>45</v>
      </c>
      <c r="P133" t="s">
        <v>45</v>
      </c>
      <c r="Q133">
        <v>0.10525537</v>
      </c>
    </row>
    <row r="134" spans="1:26" x14ac:dyDescent="0.35">
      <c r="A134">
        <v>127</v>
      </c>
      <c r="B134" t="s">
        <v>280</v>
      </c>
      <c r="C134" t="s">
        <v>140</v>
      </c>
      <c r="D134" t="s">
        <v>43</v>
      </c>
      <c r="E134" t="s">
        <v>44</v>
      </c>
      <c r="F134">
        <v>25.530989999999999</v>
      </c>
      <c r="M134" t="s">
        <v>45</v>
      </c>
      <c r="P134" t="s">
        <v>45</v>
      </c>
      <c r="Q134">
        <v>0.10525537</v>
      </c>
    </row>
    <row r="135" spans="1:26" x14ac:dyDescent="0.35">
      <c r="A135">
        <v>128</v>
      </c>
      <c r="B135" t="s">
        <v>281</v>
      </c>
      <c r="C135" t="s">
        <v>140</v>
      </c>
      <c r="D135" t="s">
        <v>43</v>
      </c>
      <c r="E135" t="s">
        <v>44</v>
      </c>
      <c r="F135">
        <v>25.634340000000002</v>
      </c>
      <c r="M135" t="s">
        <v>45</v>
      </c>
      <c r="P135" t="s">
        <v>45</v>
      </c>
      <c r="Q135">
        <v>0.10525537</v>
      </c>
    </row>
    <row r="136" spans="1:26" x14ac:dyDescent="0.35">
      <c r="A136">
        <v>129</v>
      </c>
      <c r="B136" t="s">
        <v>282</v>
      </c>
      <c r="C136" t="s">
        <v>140</v>
      </c>
      <c r="D136" t="s">
        <v>43</v>
      </c>
      <c r="E136" t="s">
        <v>44</v>
      </c>
      <c r="F136">
        <v>24.940149999999999</v>
      </c>
      <c r="M136" t="s">
        <v>45</v>
      </c>
      <c r="P136" t="s">
        <v>45</v>
      </c>
      <c r="Q136">
        <v>0.10525537</v>
      </c>
    </row>
    <row r="137" spans="1:26" x14ac:dyDescent="0.35">
      <c r="A137">
        <v>130</v>
      </c>
      <c r="B137" t="s">
        <v>283</v>
      </c>
      <c r="C137" t="s">
        <v>140</v>
      </c>
      <c r="D137" t="s">
        <v>43</v>
      </c>
      <c r="E137" t="s">
        <v>44</v>
      </c>
      <c r="F137">
        <v>24.994564</v>
      </c>
      <c r="M137" t="s">
        <v>45</v>
      </c>
      <c r="P137" t="s">
        <v>45</v>
      </c>
      <c r="Q137">
        <v>0.10525537</v>
      </c>
    </row>
    <row r="138" spans="1:26" x14ac:dyDescent="0.35">
      <c r="A138">
        <v>131</v>
      </c>
      <c r="B138" t="s">
        <v>284</v>
      </c>
      <c r="C138" t="s">
        <v>140</v>
      </c>
      <c r="D138" t="s">
        <v>43</v>
      </c>
      <c r="E138" t="s">
        <v>44</v>
      </c>
      <c r="F138">
        <v>24.376059999999999</v>
      </c>
      <c r="M138" t="s">
        <v>45</v>
      </c>
      <c r="P138" t="s">
        <v>45</v>
      </c>
      <c r="Q138">
        <v>0.10525537</v>
      </c>
    </row>
    <row r="139" spans="1:26" x14ac:dyDescent="0.35">
      <c r="A139">
        <v>132</v>
      </c>
      <c r="B139" t="s">
        <v>285</v>
      </c>
      <c r="C139" t="s">
        <v>140</v>
      </c>
      <c r="D139" t="s">
        <v>43</v>
      </c>
      <c r="E139" t="s">
        <v>44</v>
      </c>
      <c r="F139">
        <v>23.938503000000001</v>
      </c>
      <c r="M139" t="s">
        <v>45</v>
      </c>
      <c r="P139" t="s">
        <v>45</v>
      </c>
      <c r="Q139">
        <v>0.10525537</v>
      </c>
    </row>
    <row r="140" spans="1:26" x14ac:dyDescent="0.35">
      <c r="A140">
        <v>133</v>
      </c>
      <c r="B140" t="s">
        <v>286</v>
      </c>
      <c r="C140" t="s">
        <v>140</v>
      </c>
      <c r="D140" t="s">
        <v>43</v>
      </c>
      <c r="E140" t="s">
        <v>44</v>
      </c>
      <c r="F140" t="s">
        <v>70</v>
      </c>
      <c r="M140" t="s">
        <v>45</v>
      </c>
      <c r="P140" t="s">
        <v>45</v>
      </c>
      <c r="Q140">
        <v>0.10525537</v>
      </c>
      <c r="W140" t="b">
        <v>1</v>
      </c>
      <c r="Z140" t="b">
        <v>1</v>
      </c>
    </row>
    <row r="141" spans="1:26" x14ac:dyDescent="0.35">
      <c r="A141">
        <v>134</v>
      </c>
      <c r="B141" t="s">
        <v>287</v>
      </c>
      <c r="C141" t="s">
        <v>140</v>
      </c>
      <c r="D141" t="s">
        <v>43</v>
      </c>
      <c r="E141" t="s">
        <v>44</v>
      </c>
      <c r="F141" t="s">
        <v>70</v>
      </c>
      <c r="M141" t="s">
        <v>45</v>
      </c>
      <c r="P141" t="s">
        <v>45</v>
      </c>
      <c r="Q141">
        <v>0.10525537</v>
      </c>
      <c r="W141" t="b">
        <v>1</v>
      </c>
      <c r="Z141" t="b">
        <v>1</v>
      </c>
    </row>
    <row r="142" spans="1:26" x14ac:dyDescent="0.35">
      <c r="A142">
        <v>135</v>
      </c>
      <c r="B142" t="s">
        <v>288</v>
      </c>
      <c r="C142" t="s">
        <v>140</v>
      </c>
      <c r="D142" t="s">
        <v>43</v>
      </c>
      <c r="E142" t="s">
        <v>44</v>
      </c>
      <c r="F142">
        <v>25.237725999999999</v>
      </c>
      <c r="M142" t="s">
        <v>45</v>
      </c>
      <c r="P142" t="s">
        <v>45</v>
      </c>
      <c r="Q142">
        <v>0.10525537</v>
      </c>
    </row>
    <row r="143" spans="1:26" x14ac:dyDescent="0.35">
      <c r="A143">
        <v>136</v>
      </c>
      <c r="B143" t="s">
        <v>289</v>
      </c>
      <c r="C143" t="s">
        <v>140</v>
      </c>
      <c r="D143" t="s">
        <v>43</v>
      </c>
      <c r="E143" t="s">
        <v>44</v>
      </c>
      <c r="F143">
        <v>24.950044999999999</v>
      </c>
      <c r="M143" t="s">
        <v>45</v>
      </c>
      <c r="P143" t="s">
        <v>45</v>
      </c>
      <c r="Q143">
        <v>0.10525537</v>
      </c>
    </row>
    <row r="144" spans="1:26" x14ac:dyDescent="0.35">
      <c r="A144">
        <v>137</v>
      </c>
      <c r="B144" t="s">
        <v>290</v>
      </c>
      <c r="C144" t="s">
        <v>140</v>
      </c>
      <c r="D144" t="s">
        <v>43</v>
      </c>
      <c r="E144" t="s">
        <v>44</v>
      </c>
      <c r="F144">
        <v>26.014906</v>
      </c>
      <c r="M144" t="s">
        <v>45</v>
      </c>
      <c r="P144" t="s">
        <v>45</v>
      </c>
      <c r="Q144">
        <v>0.10525537</v>
      </c>
    </row>
    <row r="145" spans="1:17" x14ac:dyDescent="0.35">
      <c r="A145">
        <v>138</v>
      </c>
      <c r="B145" t="s">
        <v>291</v>
      </c>
      <c r="C145" t="s">
        <v>140</v>
      </c>
      <c r="D145" t="s">
        <v>43</v>
      </c>
      <c r="E145" t="s">
        <v>44</v>
      </c>
      <c r="F145">
        <v>26.183835999999999</v>
      </c>
      <c r="M145" t="s">
        <v>45</v>
      </c>
      <c r="P145" t="s">
        <v>45</v>
      </c>
      <c r="Q145">
        <v>0.10525537</v>
      </c>
    </row>
    <row r="146" spans="1:17" x14ac:dyDescent="0.35">
      <c r="A146">
        <v>139</v>
      </c>
      <c r="B146" t="s">
        <v>292</v>
      </c>
      <c r="C146" t="s">
        <v>140</v>
      </c>
      <c r="D146" t="s">
        <v>43</v>
      </c>
      <c r="E146" t="s">
        <v>44</v>
      </c>
      <c r="F146">
        <v>25.818424</v>
      </c>
      <c r="M146" t="s">
        <v>45</v>
      </c>
      <c r="P146" t="s">
        <v>45</v>
      </c>
      <c r="Q146">
        <v>0.10525537</v>
      </c>
    </row>
    <row r="147" spans="1:17" x14ac:dyDescent="0.35">
      <c r="A147">
        <v>140</v>
      </c>
      <c r="B147" t="s">
        <v>293</v>
      </c>
      <c r="C147" t="s">
        <v>140</v>
      </c>
      <c r="D147" t="s">
        <v>43</v>
      </c>
      <c r="E147" t="s">
        <v>44</v>
      </c>
      <c r="F147">
        <v>26.206564</v>
      </c>
      <c r="M147" t="s">
        <v>45</v>
      </c>
      <c r="P147" t="s">
        <v>45</v>
      </c>
      <c r="Q147">
        <v>0.10525537</v>
      </c>
    </row>
    <row r="148" spans="1:17" x14ac:dyDescent="0.35">
      <c r="A148">
        <v>141</v>
      </c>
      <c r="B148" t="s">
        <v>294</v>
      </c>
      <c r="C148" t="s">
        <v>140</v>
      </c>
      <c r="D148" t="s">
        <v>43</v>
      </c>
      <c r="E148" t="s">
        <v>44</v>
      </c>
      <c r="F148">
        <v>25.184431</v>
      </c>
      <c r="M148" t="s">
        <v>45</v>
      </c>
      <c r="P148" t="s">
        <v>45</v>
      </c>
      <c r="Q148">
        <v>0.10525537</v>
      </c>
    </row>
    <row r="149" spans="1:17" x14ac:dyDescent="0.35">
      <c r="A149">
        <v>142</v>
      </c>
      <c r="B149" t="s">
        <v>295</v>
      </c>
      <c r="C149" t="s">
        <v>140</v>
      </c>
      <c r="D149" t="s">
        <v>43</v>
      </c>
      <c r="E149" t="s">
        <v>44</v>
      </c>
      <c r="F149">
        <v>25.192242</v>
      </c>
      <c r="M149" t="s">
        <v>45</v>
      </c>
      <c r="P149" t="s">
        <v>45</v>
      </c>
      <c r="Q149">
        <v>0.10525537</v>
      </c>
    </row>
    <row r="150" spans="1:17" x14ac:dyDescent="0.35">
      <c r="A150">
        <v>143</v>
      </c>
      <c r="B150" t="s">
        <v>296</v>
      </c>
      <c r="C150" t="s">
        <v>140</v>
      </c>
      <c r="D150" t="s">
        <v>43</v>
      </c>
      <c r="E150" t="s">
        <v>44</v>
      </c>
      <c r="F150">
        <v>25.244143000000001</v>
      </c>
      <c r="M150" t="s">
        <v>45</v>
      </c>
      <c r="P150" t="s">
        <v>45</v>
      </c>
      <c r="Q150">
        <v>0.10525537</v>
      </c>
    </row>
    <row r="151" spans="1:17" x14ac:dyDescent="0.35">
      <c r="A151">
        <v>144</v>
      </c>
      <c r="B151" t="s">
        <v>297</v>
      </c>
      <c r="C151" t="s">
        <v>140</v>
      </c>
      <c r="D151" t="s">
        <v>43</v>
      </c>
      <c r="E151" t="s">
        <v>44</v>
      </c>
      <c r="F151">
        <v>25.525873000000001</v>
      </c>
      <c r="M151" t="s">
        <v>45</v>
      </c>
      <c r="P151" t="s">
        <v>45</v>
      </c>
      <c r="Q151">
        <v>0.10525537</v>
      </c>
    </row>
    <row r="152" spans="1:17" x14ac:dyDescent="0.35">
      <c r="A152">
        <v>193</v>
      </c>
      <c r="B152" t="s">
        <v>298</v>
      </c>
      <c r="C152" t="s">
        <v>140</v>
      </c>
      <c r="D152" t="s">
        <v>43</v>
      </c>
      <c r="E152" t="s">
        <v>44</v>
      </c>
      <c r="F152">
        <v>29.944911999999999</v>
      </c>
      <c r="M152" t="s">
        <v>45</v>
      </c>
      <c r="P152" t="s">
        <v>45</v>
      </c>
      <c r="Q152">
        <v>0.10525537</v>
      </c>
    </row>
    <row r="153" spans="1:17" x14ac:dyDescent="0.35">
      <c r="A153">
        <v>194</v>
      </c>
      <c r="B153" t="s">
        <v>299</v>
      </c>
      <c r="C153" t="s">
        <v>140</v>
      </c>
      <c r="D153" t="s">
        <v>43</v>
      </c>
      <c r="E153" t="s">
        <v>44</v>
      </c>
      <c r="F153">
        <v>30.030681999999999</v>
      </c>
      <c r="M153" t="s">
        <v>45</v>
      </c>
      <c r="P153" t="s">
        <v>45</v>
      </c>
      <c r="Q153">
        <v>0.10525537</v>
      </c>
    </row>
    <row r="154" spans="1:17" x14ac:dyDescent="0.35">
      <c r="A154">
        <v>195</v>
      </c>
      <c r="B154" t="s">
        <v>300</v>
      </c>
      <c r="C154" t="s">
        <v>140</v>
      </c>
      <c r="D154" t="s">
        <v>43</v>
      </c>
      <c r="E154" t="s">
        <v>44</v>
      </c>
      <c r="F154">
        <v>28.992245</v>
      </c>
      <c r="M154" t="s">
        <v>45</v>
      </c>
      <c r="P154" t="s">
        <v>45</v>
      </c>
      <c r="Q154">
        <v>0.10525537</v>
      </c>
    </row>
    <row r="155" spans="1:17" x14ac:dyDescent="0.35">
      <c r="A155">
        <v>196</v>
      </c>
      <c r="B155" t="s">
        <v>301</v>
      </c>
      <c r="C155" t="s">
        <v>140</v>
      </c>
      <c r="D155" t="s">
        <v>43</v>
      </c>
      <c r="E155" t="s">
        <v>44</v>
      </c>
      <c r="F155">
        <v>28.851123999999999</v>
      </c>
      <c r="M155" t="s">
        <v>45</v>
      </c>
      <c r="P155" t="s">
        <v>45</v>
      </c>
      <c r="Q155">
        <v>0.10525537</v>
      </c>
    </row>
    <row r="156" spans="1:17" x14ac:dyDescent="0.35">
      <c r="A156">
        <v>197</v>
      </c>
      <c r="B156" t="s">
        <v>302</v>
      </c>
      <c r="C156" t="s">
        <v>140</v>
      </c>
      <c r="D156" t="s">
        <v>43</v>
      </c>
      <c r="E156" t="s">
        <v>44</v>
      </c>
      <c r="F156">
        <v>28.94014</v>
      </c>
      <c r="M156" t="s">
        <v>45</v>
      </c>
      <c r="P156" t="s">
        <v>45</v>
      </c>
      <c r="Q156">
        <v>0.10525537</v>
      </c>
    </row>
    <row r="157" spans="1:17" x14ac:dyDescent="0.35">
      <c r="A157">
        <v>198</v>
      </c>
      <c r="B157" t="s">
        <v>303</v>
      </c>
      <c r="C157" t="s">
        <v>140</v>
      </c>
      <c r="D157" t="s">
        <v>43</v>
      </c>
      <c r="E157" t="s">
        <v>44</v>
      </c>
      <c r="F157">
        <v>29.234228000000002</v>
      </c>
      <c r="M157" t="s">
        <v>45</v>
      </c>
      <c r="P157" t="s">
        <v>45</v>
      </c>
      <c r="Q157">
        <v>0.10525537</v>
      </c>
    </row>
    <row r="158" spans="1:17" x14ac:dyDescent="0.35">
      <c r="A158">
        <v>199</v>
      </c>
      <c r="B158" t="s">
        <v>304</v>
      </c>
      <c r="C158" t="s">
        <v>140</v>
      </c>
      <c r="D158" t="s">
        <v>43</v>
      </c>
      <c r="E158" t="s">
        <v>44</v>
      </c>
      <c r="F158">
        <v>29.70092</v>
      </c>
      <c r="M158" t="s">
        <v>45</v>
      </c>
      <c r="P158" t="s">
        <v>45</v>
      </c>
      <c r="Q158">
        <v>0.10525537</v>
      </c>
    </row>
    <row r="159" spans="1:17" x14ac:dyDescent="0.35">
      <c r="A159">
        <v>200</v>
      </c>
      <c r="B159" t="s">
        <v>305</v>
      </c>
      <c r="C159" t="s">
        <v>140</v>
      </c>
      <c r="D159" t="s">
        <v>43</v>
      </c>
      <c r="E159" t="s">
        <v>44</v>
      </c>
      <c r="F159">
        <v>29.763999999999999</v>
      </c>
      <c r="M159" t="s">
        <v>45</v>
      </c>
      <c r="P159" t="s">
        <v>45</v>
      </c>
      <c r="Q159">
        <v>0.10525537</v>
      </c>
    </row>
    <row r="160" spans="1:17" x14ac:dyDescent="0.35">
      <c r="A160">
        <v>201</v>
      </c>
      <c r="B160" t="s">
        <v>306</v>
      </c>
      <c r="C160" t="s">
        <v>140</v>
      </c>
      <c r="D160" t="s">
        <v>43</v>
      </c>
      <c r="E160" t="s">
        <v>44</v>
      </c>
      <c r="F160">
        <v>28.000166</v>
      </c>
      <c r="M160" t="s">
        <v>45</v>
      </c>
      <c r="P160" t="s">
        <v>45</v>
      </c>
      <c r="Q160">
        <v>0.10525537</v>
      </c>
    </row>
    <row r="161" spans="1:26" x14ac:dyDescent="0.35">
      <c r="A161">
        <v>202</v>
      </c>
      <c r="B161" t="s">
        <v>307</v>
      </c>
      <c r="C161" t="s">
        <v>140</v>
      </c>
      <c r="D161" t="s">
        <v>43</v>
      </c>
      <c r="E161" t="s">
        <v>44</v>
      </c>
      <c r="F161">
        <v>28.213180000000001</v>
      </c>
      <c r="M161" t="s">
        <v>45</v>
      </c>
      <c r="P161" t="s">
        <v>45</v>
      </c>
      <c r="Q161">
        <v>0.10525537</v>
      </c>
    </row>
    <row r="162" spans="1:26" x14ac:dyDescent="0.35">
      <c r="A162">
        <v>203</v>
      </c>
      <c r="B162" t="s">
        <v>308</v>
      </c>
      <c r="C162" t="s">
        <v>140</v>
      </c>
      <c r="D162" t="s">
        <v>43</v>
      </c>
      <c r="E162" t="s">
        <v>44</v>
      </c>
      <c r="F162">
        <v>25.968464000000001</v>
      </c>
      <c r="M162" t="s">
        <v>45</v>
      </c>
      <c r="P162" t="s">
        <v>45</v>
      </c>
      <c r="Q162">
        <v>0.10525537</v>
      </c>
    </row>
    <row r="163" spans="1:26" x14ac:dyDescent="0.35">
      <c r="A163">
        <v>204</v>
      </c>
      <c r="B163" t="s">
        <v>309</v>
      </c>
      <c r="C163" t="s">
        <v>140</v>
      </c>
      <c r="D163" t="s">
        <v>43</v>
      </c>
      <c r="E163" t="s">
        <v>44</v>
      </c>
      <c r="F163">
        <v>26.103059999999999</v>
      </c>
      <c r="M163" t="s">
        <v>45</v>
      </c>
      <c r="P163" t="s">
        <v>45</v>
      </c>
      <c r="Q163">
        <v>0.10525537</v>
      </c>
    </row>
    <row r="164" spans="1:26" x14ac:dyDescent="0.35">
      <c r="A164">
        <v>205</v>
      </c>
      <c r="B164" t="s">
        <v>310</v>
      </c>
      <c r="C164" t="s">
        <v>140</v>
      </c>
      <c r="D164" t="s">
        <v>43</v>
      </c>
      <c r="E164" t="s">
        <v>44</v>
      </c>
      <c r="F164">
        <v>27.856048999999999</v>
      </c>
      <c r="M164" t="s">
        <v>45</v>
      </c>
      <c r="P164" t="s">
        <v>45</v>
      </c>
      <c r="Q164">
        <v>0.10525537</v>
      </c>
    </row>
    <row r="165" spans="1:26" x14ac:dyDescent="0.35">
      <c r="A165">
        <v>206</v>
      </c>
      <c r="B165" t="s">
        <v>311</v>
      </c>
      <c r="C165" t="s">
        <v>140</v>
      </c>
      <c r="D165" t="s">
        <v>43</v>
      </c>
      <c r="E165" t="s">
        <v>44</v>
      </c>
      <c r="F165">
        <v>27.552510000000002</v>
      </c>
      <c r="M165" t="s">
        <v>45</v>
      </c>
      <c r="P165" t="s">
        <v>45</v>
      </c>
      <c r="Q165">
        <v>0.10525537</v>
      </c>
    </row>
    <row r="166" spans="1:26" x14ac:dyDescent="0.35">
      <c r="A166">
        <v>207</v>
      </c>
      <c r="B166" t="s">
        <v>312</v>
      </c>
      <c r="C166" t="s">
        <v>140</v>
      </c>
      <c r="D166" t="s">
        <v>43</v>
      </c>
      <c r="E166" t="s">
        <v>44</v>
      </c>
      <c r="F166">
        <v>26.521715</v>
      </c>
      <c r="M166" t="s">
        <v>45</v>
      </c>
      <c r="P166" t="s">
        <v>45</v>
      </c>
      <c r="Q166">
        <v>0.10525537</v>
      </c>
    </row>
    <row r="167" spans="1:26" x14ac:dyDescent="0.35">
      <c r="A167">
        <v>208</v>
      </c>
      <c r="B167" t="s">
        <v>313</v>
      </c>
      <c r="C167" t="s">
        <v>140</v>
      </c>
      <c r="D167" t="s">
        <v>43</v>
      </c>
      <c r="E167" t="s">
        <v>44</v>
      </c>
      <c r="F167">
        <v>26.940384000000002</v>
      </c>
      <c r="M167" t="s">
        <v>45</v>
      </c>
      <c r="P167" t="s">
        <v>45</v>
      </c>
      <c r="Q167">
        <v>0.10525537</v>
      </c>
    </row>
    <row r="168" spans="1:26" x14ac:dyDescent="0.35">
      <c r="A168">
        <v>209</v>
      </c>
      <c r="B168" t="s">
        <v>314</v>
      </c>
      <c r="C168" t="s">
        <v>140</v>
      </c>
      <c r="D168" t="s">
        <v>43</v>
      </c>
      <c r="E168" t="s">
        <v>44</v>
      </c>
      <c r="F168">
        <v>26.536545</v>
      </c>
      <c r="M168" t="s">
        <v>45</v>
      </c>
      <c r="P168" t="s">
        <v>45</v>
      </c>
      <c r="Q168">
        <v>0.10525537</v>
      </c>
    </row>
    <row r="169" spans="1:26" x14ac:dyDescent="0.35">
      <c r="A169">
        <v>210</v>
      </c>
      <c r="B169" t="s">
        <v>315</v>
      </c>
      <c r="C169" t="s">
        <v>140</v>
      </c>
      <c r="D169" t="s">
        <v>43</v>
      </c>
      <c r="E169" t="s">
        <v>44</v>
      </c>
      <c r="F169">
        <v>26.727905</v>
      </c>
      <c r="M169" t="s">
        <v>45</v>
      </c>
      <c r="P169" t="s">
        <v>45</v>
      </c>
      <c r="Q169">
        <v>0.10525537</v>
      </c>
    </row>
    <row r="170" spans="1:26" x14ac:dyDescent="0.35">
      <c r="A170">
        <v>211</v>
      </c>
      <c r="B170" t="s">
        <v>316</v>
      </c>
      <c r="C170" t="s">
        <v>140</v>
      </c>
      <c r="D170" t="s">
        <v>43</v>
      </c>
      <c r="E170" t="s">
        <v>44</v>
      </c>
      <c r="F170">
        <v>26.276088999999999</v>
      </c>
      <c r="M170" t="s">
        <v>45</v>
      </c>
      <c r="P170" t="s">
        <v>45</v>
      </c>
      <c r="Q170">
        <v>0.10525537</v>
      </c>
    </row>
    <row r="171" spans="1:26" x14ac:dyDescent="0.35">
      <c r="A171">
        <v>212</v>
      </c>
      <c r="B171" t="s">
        <v>317</v>
      </c>
      <c r="C171" t="s">
        <v>140</v>
      </c>
      <c r="D171" t="s">
        <v>43</v>
      </c>
      <c r="E171" t="s">
        <v>44</v>
      </c>
      <c r="F171">
        <v>26.201381999999999</v>
      </c>
      <c r="M171" t="s">
        <v>45</v>
      </c>
      <c r="P171" t="s">
        <v>45</v>
      </c>
      <c r="Q171">
        <v>0.10525537</v>
      </c>
    </row>
    <row r="172" spans="1:26" x14ac:dyDescent="0.35">
      <c r="A172">
        <v>213</v>
      </c>
      <c r="B172" t="s">
        <v>318</v>
      </c>
      <c r="C172" t="s">
        <v>140</v>
      </c>
      <c r="D172" t="s">
        <v>43</v>
      </c>
      <c r="E172" t="s">
        <v>44</v>
      </c>
      <c r="F172" t="s">
        <v>70</v>
      </c>
      <c r="M172" t="s">
        <v>45</v>
      </c>
      <c r="P172" t="s">
        <v>45</v>
      </c>
      <c r="Q172">
        <v>0.10525537</v>
      </c>
      <c r="W172" t="b">
        <v>1</v>
      </c>
      <c r="Z172" t="b">
        <v>1</v>
      </c>
    </row>
    <row r="173" spans="1:26" x14ac:dyDescent="0.35">
      <c r="A173">
        <v>214</v>
      </c>
      <c r="B173" t="s">
        <v>319</v>
      </c>
      <c r="C173" t="s">
        <v>140</v>
      </c>
      <c r="D173" t="s">
        <v>43</v>
      </c>
      <c r="E173" t="s">
        <v>44</v>
      </c>
      <c r="F173" t="s">
        <v>70</v>
      </c>
      <c r="M173" t="s">
        <v>45</v>
      </c>
      <c r="P173" t="s">
        <v>45</v>
      </c>
      <c r="Q173">
        <v>0.10525537</v>
      </c>
      <c r="W173" t="b">
        <v>1</v>
      </c>
      <c r="Z173" t="b">
        <v>1</v>
      </c>
    </row>
    <row r="174" spans="1:26" x14ac:dyDescent="0.35">
      <c r="A174">
        <v>241</v>
      </c>
      <c r="B174" t="s">
        <v>320</v>
      </c>
      <c r="C174" t="s">
        <v>140</v>
      </c>
      <c r="D174" t="s">
        <v>43</v>
      </c>
      <c r="E174" t="s">
        <v>44</v>
      </c>
      <c r="F174" t="s">
        <v>70</v>
      </c>
      <c r="M174" t="s">
        <v>45</v>
      </c>
      <c r="P174" t="s">
        <v>45</v>
      </c>
      <c r="Q174">
        <v>0.10525537</v>
      </c>
      <c r="W174" t="b">
        <v>1</v>
      </c>
      <c r="Z174" t="b">
        <v>1</v>
      </c>
    </row>
    <row r="175" spans="1:26" x14ac:dyDescent="0.35">
      <c r="A175">
        <v>242</v>
      </c>
      <c r="B175" t="s">
        <v>321</v>
      </c>
      <c r="C175" t="s">
        <v>140</v>
      </c>
      <c r="D175" t="s">
        <v>43</v>
      </c>
      <c r="E175" t="s">
        <v>44</v>
      </c>
      <c r="F175" t="s">
        <v>70</v>
      </c>
      <c r="M175" t="s">
        <v>45</v>
      </c>
      <c r="P175" t="s">
        <v>45</v>
      </c>
      <c r="Q175">
        <v>0.10525537</v>
      </c>
      <c r="W175" t="b">
        <v>1</v>
      </c>
      <c r="Z175" t="b">
        <v>1</v>
      </c>
    </row>
    <row r="176" spans="1:26" x14ac:dyDescent="0.35">
      <c r="A176">
        <v>243</v>
      </c>
      <c r="B176" t="s">
        <v>322</v>
      </c>
      <c r="C176" t="s">
        <v>140</v>
      </c>
      <c r="D176" t="s">
        <v>43</v>
      </c>
      <c r="E176" t="s">
        <v>44</v>
      </c>
      <c r="F176">
        <v>27.214995999999999</v>
      </c>
      <c r="M176" t="s">
        <v>45</v>
      </c>
      <c r="P176" t="s">
        <v>45</v>
      </c>
      <c r="Q176">
        <v>0.10525537</v>
      </c>
    </row>
    <row r="177" spans="1:17" x14ac:dyDescent="0.35">
      <c r="A177">
        <v>244</v>
      </c>
      <c r="B177" t="s">
        <v>323</v>
      </c>
      <c r="C177" t="s">
        <v>140</v>
      </c>
      <c r="D177" t="s">
        <v>43</v>
      </c>
      <c r="E177" t="s">
        <v>44</v>
      </c>
      <c r="F177">
        <v>27.630129</v>
      </c>
      <c r="M177" t="s">
        <v>45</v>
      </c>
      <c r="P177" t="s">
        <v>45</v>
      </c>
      <c r="Q177">
        <v>0.10525537</v>
      </c>
    </row>
    <row r="178" spans="1:17" x14ac:dyDescent="0.35">
      <c r="A178">
        <v>245</v>
      </c>
      <c r="B178" t="s">
        <v>324</v>
      </c>
      <c r="C178" t="s">
        <v>140</v>
      </c>
      <c r="D178" t="s">
        <v>43</v>
      </c>
      <c r="E178" t="s">
        <v>44</v>
      </c>
      <c r="F178">
        <v>26.236452</v>
      </c>
      <c r="M178" t="s">
        <v>45</v>
      </c>
      <c r="P178" t="s">
        <v>45</v>
      </c>
      <c r="Q178">
        <v>0.10525537</v>
      </c>
    </row>
    <row r="179" spans="1:17" x14ac:dyDescent="0.35">
      <c r="A179">
        <v>246</v>
      </c>
      <c r="B179" t="s">
        <v>325</v>
      </c>
      <c r="C179" t="s">
        <v>140</v>
      </c>
      <c r="D179" t="s">
        <v>43</v>
      </c>
      <c r="E179" t="s">
        <v>44</v>
      </c>
      <c r="F179">
        <v>26.312428000000001</v>
      </c>
      <c r="M179" t="s">
        <v>45</v>
      </c>
      <c r="P179" t="s">
        <v>45</v>
      </c>
      <c r="Q179">
        <v>0.10525537</v>
      </c>
    </row>
    <row r="180" spans="1:17" x14ac:dyDescent="0.35">
      <c r="A180">
        <v>247</v>
      </c>
      <c r="B180" t="s">
        <v>326</v>
      </c>
      <c r="C180" t="s">
        <v>140</v>
      </c>
      <c r="D180" t="s">
        <v>43</v>
      </c>
      <c r="E180" t="s">
        <v>44</v>
      </c>
      <c r="F180">
        <v>26.782080000000001</v>
      </c>
      <c r="M180" t="s">
        <v>45</v>
      </c>
      <c r="P180" t="s">
        <v>45</v>
      </c>
      <c r="Q180">
        <v>0.10525537</v>
      </c>
    </row>
    <row r="181" spans="1:17" x14ac:dyDescent="0.35">
      <c r="A181">
        <v>248</v>
      </c>
      <c r="B181" t="s">
        <v>327</v>
      </c>
      <c r="C181" t="s">
        <v>140</v>
      </c>
      <c r="D181" t="s">
        <v>43</v>
      </c>
      <c r="E181" t="s">
        <v>44</v>
      </c>
      <c r="F181">
        <v>26.901724000000002</v>
      </c>
      <c r="M181" t="s">
        <v>45</v>
      </c>
      <c r="P181" t="s">
        <v>45</v>
      </c>
      <c r="Q181">
        <v>0.10525537</v>
      </c>
    </row>
    <row r="182" spans="1:17" x14ac:dyDescent="0.35">
      <c r="A182">
        <v>249</v>
      </c>
      <c r="B182" t="s">
        <v>328</v>
      </c>
      <c r="C182" t="s">
        <v>140</v>
      </c>
      <c r="D182" t="s">
        <v>43</v>
      </c>
      <c r="E182" t="s">
        <v>44</v>
      </c>
      <c r="F182">
        <v>25.319468000000001</v>
      </c>
      <c r="M182" t="s">
        <v>45</v>
      </c>
      <c r="P182" t="s">
        <v>45</v>
      </c>
      <c r="Q182">
        <v>0.10525537</v>
      </c>
    </row>
    <row r="183" spans="1:17" x14ac:dyDescent="0.35">
      <c r="A183">
        <v>250</v>
      </c>
      <c r="B183" t="s">
        <v>329</v>
      </c>
      <c r="C183" t="s">
        <v>140</v>
      </c>
      <c r="D183" t="s">
        <v>43</v>
      </c>
      <c r="E183" t="s">
        <v>44</v>
      </c>
      <c r="F183">
        <v>25.363136000000001</v>
      </c>
      <c r="M183" t="s">
        <v>45</v>
      </c>
      <c r="P183" t="s">
        <v>45</v>
      </c>
      <c r="Q183">
        <v>0.10525537</v>
      </c>
    </row>
    <row r="184" spans="1:17" x14ac:dyDescent="0.35">
      <c r="A184">
        <v>251</v>
      </c>
      <c r="B184" t="s">
        <v>330</v>
      </c>
      <c r="C184" t="s">
        <v>140</v>
      </c>
      <c r="D184" t="s">
        <v>43</v>
      </c>
      <c r="E184" t="s">
        <v>44</v>
      </c>
      <c r="F184">
        <v>23.203800000000001</v>
      </c>
      <c r="M184" t="s">
        <v>45</v>
      </c>
      <c r="P184" t="s">
        <v>45</v>
      </c>
      <c r="Q184">
        <v>0.10525537</v>
      </c>
    </row>
    <row r="185" spans="1:17" x14ac:dyDescent="0.35">
      <c r="A185">
        <v>252</v>
      </c>
      <c r="B185" t="s">
        <v>331</v>
      </c>
      <c r="C185" t="s">
        <v>140</v>
      </c>
      <c r="D185" t="s">
        <v>43</v>
      </c>
      <c r="E185" t="s">
        <v>44</v>
      </c>
      <c r="F185">
        <v>23.271947999999998</v>
      </c>
      <c r="M185" t="s">
        <v>45</v>
      </c>
      <c r="P185" t="s">
        <v>45</v>
      </c>
      <c r="Q185">
        <v>0.10525537</v>
      </c>
    </row>
    <row r="186" spans="1:17" x14ac:dyDescent="0.35">
      <c r="A186">
        <v>253</v>
      </c>
      <c r="B186" t="s">
        <v>332</v>
      </c>
      <c r="C186" t="s">
        <v>140</v>
      </c>
      <c r="D186" t="s">
        <v>43</v>
      </c>
      <c r="E186" t="s">
        <v>44</v>
      </c>
      <c r="F186">
        <v>34.445281999999999</v>
      </c>
      <c r="M186" t="s">
        <v>45</v>
      </c>
      <c r="P186" t="s">
        <v>45</v>
      </c>
      <c r="Q186">
        <v>0.10525537</v>
      </c>
    </row>
    <row r="187" spans="1:17" x14ac:dyDescent="0.35">
      <c r="A187">
        <v>254</v>
      </c>
      <c r="B187" t="s">
        <v>333</v>
      </c>
      <c r="C187" t="s">
        <v>140</v>
      </c>
      <c r="D187" t="s">
        <v>43</v>
      </c>
      <c r="E187" t="s">
        <v>44</v>
      </c>
      <c r="F187">
        <v>34.000860000000003</v>
      </c>
      <c r="M187" t="s">
        <v>45</v>
      </c>
      <c r="P187" t="s">
        <v>45</v>
      </c>
      <c r="Q187">
        <v>0.10525537</v>
      </c>
    </row>
    <row r="188" spans="1:17" x14ac:dyDescent="0.35">
      <c r="A188">
        <v>255</v>
      </c>
      <c r="B188" t="s">
        <v>334</v>
      </c>
      <c r="C188" t="s">
        <v>140</v>
      </c>
      <c r="D188" t="s">
        <v>43</v>
      </c>
      <c r="E188" t="s">
        <v>44</v>
      </c>
      <c r="F188">
        <v>25.824997</v>
      </c>
      <c r="M188" t="s">
        <v>45</v>
      </c>
      <c r="P188" t="s">
        <v>45</v>
      </c>
      <c r="Q188">
        <v>0.10525537</v>
      </c>
    </row>
    <row r="189" spans="1:17" x14ac:dyDescent="0.35">
      <c r="A189">
        <v>256</v>
      </c>
      <c r="B189" t="s">
        <v>335</v>
      </c>
      <c r="C189" t="s">
        <v>140</v>
      </c>
      <c r="D189" t="s">
        <v>43</v>
      </c>
      <c r="E189" t="s">
        <v>44</v>
      </c>
      <c r="F189">
        <v>25.655594000000001</v>
      </c>
      <c r="M189" t="s">
        <v>45</v>
      </c>
      <c r="P189" t="s">
        <v>45</v>
      </c>
      <c r="Q189">
        <v>0.10525537</v>
      </c>
    </row>
    <row r="190" spans="1:17" x14ac:dyDescent="0.35">
      <c r="A190">
        <v>257</v>
      </c>
      <c r="B190" t="s">
        <v>336</v>
      </c>
      <c r="C190" t="s">
        <v>140</v>
      </c>
      <c r="D190" t="s">
        <v>43</v>
      </c>
      <c r="E190" t="s">
        <v>44</v>
      </c>
      <c r="F190">
        <v>25.164019</v>
      </c>
      <c r="M190" t="s">
        <v>45</v>
      </c>
      <c r="P190" t="s">
        <v>45</v>
      </c>
      <c r="Q190">
        <v>0.10525537</v>
      </c>
    </row>
    <row r="191" spans="1:17" x14ac:dyDescent="0.35">
      <c r="A191">
        <v>258</v>
      </c>
      <c r="B191" t="s">
        <v>337</v>
      </c>
      <c r="C191" t="s">
        <v>140</v>
      </c>
      <c r="D191" t="s">
        <v>43</v>
      </c>
      <c r="E191" t="s">
        <v>44</v>
      </c>
      <c r="F191">
        <v>25.220009000000001</v>
      </c>
      <c r="M191" t="s">
        <v>45</v>
      </c>
      <c r="P191" t="s">
        <v>45</v>
      </c>
      <c r="Q191">
        <v>0.10525537</v>
      </c>
    </row>
    <row r="192" spans="1:17" x14ac:dyDescent="0.35">
      <c r="A192">
        <v>259</v>
      </c>
      <c r="B192" t="s">
        <v>338</v>
      </c>
      <c r="C192" t="s">
        <v>140</v>
      </c>
      <c r="D192" t="s">
        <v>43</v>
      </c>
      <c r="E192" t="s">
        <v>44</v>
      </c>
      <c r="F192">
        <v>20.561689999999999</v>
      </c>
      <c r="M192" t="s">
        <v>45</v>
      </c>
      <c r="P192" t="s">
        <v>45</v>
      </c>
      <c r="Q192">
        <v>0.10525537</v>
      </c>
    </row>
    <row r="193" spans="1:26" x14ac:dyDescent="0.35">
      <c r="A193">
        <v>260</v>
      </c>
      <c r="B193" t="s">
        <v>339</v>
      </c>
      <c r="C193" t="s">
        <v>140</v>
      </c>
      <c r="D193" t="s">
        <v>43</v>
      </c>
      <c r="E193" t="s">
        <v>44</v>
      </c>
      <c r="F193">
        <v>20.419295999999999</v>
      </c>
      <c r="M193" t="s">
        <v>45</v>
      </c>
      <c r="P193" t="s">
        <v>45</v>
      </c>
      <c r="Q193">
        <v>0.10525537</v>
      </c>
    </row>
    <row r="194" spans="1:26" x14ac:dyDescent="0.35">
      <c r="A194">
        <v>261</v>
      </c>
      <c r="B194" t="s">
        <v>340</v>
      </c>
      <c r="C194" t="s">
        <v>140</v>
      </c>
      <c r="D194" t="s">
        <v>43</v>
      </c>
      <c r="E194" t="s">
        <v>44</v>
      </c>
      <c r="F194">
        <v>24.446037</v>
      </c>
      <c r="M194" t="s">
        <v>45</v>
      </c>
      <c r="P194" t="s">
        <v>45</v>
      </c>
      <c r="Q194">
        <v>0.10525537</v>
      </c>
    </row>
    <row r="195" spans="1:26" x14ac:dyDescent="0.35">
      <c r="A195">
        <v>262</v>
      </c>
      <c r="B195" t="s">
        <v>341</v>
      </c>
      <c r="C195" t="s">
        <v>140</v>
      </c>
      <c r="D195" t="s">
        <v>43</v>
      </c>
      <c r="E195" t="s">
        <v>44</v>
      </c>
      <c r="F195">
        <v>24.399141</v>
      </c>
      <c r="M195" t="s">
        <v>45</v>
      </c>
      <c r="P195" t="s">
        <v>45</v>
      </c>
      <c r="Q195">
        <v>0.10525537</v>
      </c>
    </row>
    <row r="196" spans="1:26" x14ac:dyDescent="0.35">
      <c r="A196">
        <v>263</v>
      </c>
      <c r="B196" t="s">
        <v>342</v>
      </c>
      <c r="C196" t="s">
        <v>140</v>
      </c>
      <c r="D196" t="s">
        <v>43</v>
      </c>
      <c r="E196" t="s">
        <v>44</v>
      </c>
      <c r="F196">
        <v>22.571456999999999</v>
      </c>
      <c r="M196" t="s">
        <v>45</v>
      </c>
      <c r="P196" t="s">
        <v>45</v>
      </c>
      <c r="Q196">
        <v>0.10525537</v>
      </c>
    </row>
    <row r="197" spans="1:26" x14ac:dyDescent="0.35">
      <c r="A197">
        <v>264</v>
      </c>
      <c r="B197" t="s">
        <v>343</v>
      </c>
      <c r="C197" t="s">
        <v>140</v>
      </c>
      <c r="D197" t="s">
        <v>43</v>
      </c>
      <c r="E197" t="s">
        <v>44</v>
      </c>
      <c r="F197">
        <v>21.953257000000001</v>
      </c>
      <c r="M197" t="s">
        <v>45</v>
      </c>
      <c r="P197" t="s">
        <v>45</v>
      </c>
      <c r="Q197">
        <v>0.10525537</v>
      </c>
    </row>
    <row r="198" spans="1:26" x14ac:dyDescent="0.35">
      <c r="A198">
        <v>313</v>
      </c>
      <c r="B198" t="s">
        <v>344</v>
      </c>
      <c r="C198" t="s">
        <v>140</v>
      </c>
      <c r="D198" t="s">
        <v>43</v>
      </c>
      <c r="E198" t="s">
        <v>44</v>
      </c>
      <c r="F198" t="s">
        <v>70</v>
      </c>
      <c r="M198" t="s">
        <v>45</v>
      </c>
      <c r="P198" t="s">
        <v>45</v>
      </c>
      <c r="Q198">
        <v>0.10525537</v>
      </c>
      <c r="W198" t="b">
        <v>1</v>
      </c>
      <c r="Z198" t="b">
        <v>1</v>
      </c>
    </row>
    <row r="199" spans="1:26" x14ac:dyDescent="0.35">
      <c r="A199">
        <v>314</v>
      </c>
      <c r="B199" t="s">
        <v>345</v>
      </c>
      <c r="C199" t="s">
        <v>140</v>
      </c>
      <c r="D199" t="s">
        <v>43</v>
      </c>
      <c r="E199" t="s">
        <v>44</v>
      </c>
      <c r="F199" t="s">
        <v>70</v>
      </c>
      <c r="M199" t="s">
        <v>45</v>
      </c>
      <c r="P199" t="s">
        <v>45</v>
      </c>
      <c r="Q199">
        <v>0.10525537</v>
      </c>
      <c r="W199" t="b">
        <v>1</v>
      </c>
      <c r="Z199" t="b">
        <v>1</v>
      </c>
    </row>
    <row r="200" spans="1:26" x14ac:dyDescent="0.35">
      <c r="A200" t="s">
        <v>76</v>
      </c>
      <c r="C200" t="s">
        <v>77</v>
      </c>
    </row>
    <row r="201" spans="1:26" x14ac:dyDescent="0.35">
      <c r="A201" t="s">
        <v>78</v>
      </c>
    </row>
    <row r="202" spans="1:26" x14ac:dyDescent="0.35">
      <c r="A202" t="s">
        <v>79</v>
      </c>
    </row>
    <row r="206" spans="1:26" x14ac:dyDescent="0.35">
      <c r="A206" t="s">
        <v>166</v>
      </c>
      <c r="B206" t="s">
        <v>1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9E70E-D4AF-4BA5-85E4-3E1A988B538F}">
  <dimension ref="A1:AC168"/>
  <sheetViews>
    <sheetView tabSelected="1" workbookViewId="0">
      <selection activeCell="B12" sqref="B12"/>
    </sheetView>
  </sheetViews>
  <sheetFormatPr defaultRowHeight="14.5" x14ac:dyDescent="0.35"/>
  <cols>
    <col min="1" max="1" width="18.36328125" bestFit="1" customWidth="1"/>
    <col min="2" max="2" width="36.6328125" bestFit="1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8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10.8164062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346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774.754629629628</v>
      </c>
    </row>
    <row r="6" spans="1:29" x14ac:dyDescent="0.35">
      <c r="A6" t="s">
        <v>8</v>
      </c>
    </row>
    <row r="7" spans="1:29" x14ac:dyDescent="0.35">
      <c r="A7" t="s">
        <v>9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241</v>
      </c>
      <c r="B12" t="s">
        <v>320</v>
      </c>
      <c r="C12" t="s">
        <v>222</v>
      </c>
      <c r="D12" t="s">
        <v>43</v>
      </c>
      <c r="E12" t="s">
        <v>44</v>
      </c>
      <c r="F12">
        <v>32.77937</v>
      </c>
      <c r="M12" t="s">
        <v>45</v>
      </c>
      <c r="P12" t="s">
        <v>45</v>
      </c>
      <c r="Q12">
        <v>0.61935779999999996</v>
      </c>
    </row>
    <row r="13" spans="1:29" x14ac:dyDescent="0.35">
      <c r="A13">
        <v>242</v>
      </c>
      <c r="B13" t="s">
        <v>321</v>
      </c>
      <c r="C13" t="s">
        <v>222</v>
      </c>
      <c r="D13" t="s">
        <v>43</v>
      </c>
      <c r="E13" t="s">
        <v>44</v>
      </c>
      <c r="F13">
        <v>32.973289999999999</v>
      </c>
      <c r="M13" t="s">
        <v>45</v>
      </c>
      <c r="P13" t="s">
        <v>45</v>
      </c>
      <c r="Q13">
        <v>0.61935779999999996</v>
      </c>
    </row>
    <row r="14" spans="1:29" x14ac:dyDescent="0.35">
      <c r="A14">
        <v>243</v>
      </c>
      <c r="B14" t="s">
        <v>322</v>
      </c>
      <c r="C14" t="s">
        <v>222</v>
      </c>
      <c r="D14" t="s">
        <v>43</v>
      </c>
      <c r="E14" t="s">
        <v>44</v>
      </c>
      <c r="F14">
        <v>32.502865</v>
      </c>
      <c r="M14" t="s">
        <v>45</v>
      </c>
      <c r="P14" t="s">
        <v>45</v>
      </c>
      <c r="Q14">
        <v>0.61935779999999996</v>
      </c>
    </row>
    <row r="15" spans="1:29" x14ac:dyDescent="0.35">
      <c r="A15">
        <v>244</v>
      </c>
      <c r="B15" t="s">
        <v>323</v>
      </c>
      <c r="C15" t="s">
        <v>222</v>
      </c>
      <c r="D15" t="s">
        <v>43</v>
      </c>
      <c r="E15" t="s">
        <v>44</v>
      </c>
      <c r="F15">
        <v>32.499138000000002</v>
      </c>
      <c r="M15" t="s">
        <v>45</v>
      </c>
      <c r="P15" t="s">
        <v>45</v>
      </c>
      <c r="Q15">
        <v>0.61935779999999996</v>
      </c>
    </row>
    <row r="16" spans="1:29" x14ac:dyDescent="0.35">
      <c r="A16">
        <v>245</v>
      </c>
      <c r="B16" t="s">
        <v>324</v>
      </c>
      <c r="C16" t="s">
        <v>222</v>
      </c>
      <c r="D16" t="s">
        <v>43</v>
      </c>
      <c r="E16" t="s">
        <v>44</v>
      </c>
      <c r="F16">
        <v>30.881283</v>
      </c>
      <c r="M16" t="s">
        <v>45</v>
      </c>
      <c r="P16" t="s">
        <v>45</v>
      </c>
      <c r="Q16">
        <v>0.61935779999999996</v>
      </c>
    </row>
    <row r="17" spans="1:17" x14ac:dyDescent="0.35">
      <c r="A17">
        <v>246</v>
      </c>
      <c r="B17" t="s">
        <v>325</v>
      </c>
      <c r="C17" t="s">
        <v>222</v>
      </c>
      <c r="D17" t="s">
        <v>43</v>
      </c>
      <c r="E17" t="s">
        <v>44</v>
      </c>
      <c r="F17">
        <v>30.911135000000002</v>
      </c>
      <c r="M17" t="s">
        <v>45</v>
      </c>
      <c r="P17" t="s">
        <v>45</v>
      </c>
      <c r="Q17">
        <v>0.61935779999999996</v>
      </c>
    </row>
    <row r="18" spans="1:17" x14ac:dyDescent="0.35">
      <c r="A18">
        <v>247</v>
      </c>
      <c r="B18" t="s">
        <v>326</v>
      </c>
      <c r="C18" t="s">
        <v>222</v>
      </c>
      <c r="D18" t="s">
        <v>43</v>
      </c>
      <c r="E18" t="s">
        <v>44</v>
      </c>
      <c r="F18">
        <v>30.999528999999999</v>
      </c>
      <c r="M18" t="s">
        <v>45</v>
      </c>
      <c r="P18" t="s">
        <v>45</v>
      </c>
      <c r="Q18">
        <v>0.61935779999999996</v>
      </c>
    </row>
    <row r="19" spans="1:17" x14ac:dyDescent="0.35">
      <c r="A19">
        <v>248</v>
      </c>
      <c r="B19" t="s">
        <v>327</v>
      </c>
      <c r="C19" t="s">
        <v>222</v>
      </c>
      <c r="D19" t="s">
        <v>43</v>
      </c>
      <c r="E19" t="s">
        <v>44</v>
      </c>
      <c r="F19">
        <v>31.191755000000001</v>
      </c>
      <c r="M19" t="s">
        <v>45</v>
      </c>
      <c r="P19" t="s">
        <v>45</v>
      </c>
      <c r="Q19">
        <v>0.61935779999999996</v>
      </c>
    </row>
    <row r="20" spans="1:17" x14ac:dyDescent="0.35">
      <c r="A20">
        <v>249</v>
      </c>
      <c r="B20" t="s">
        <v>328</v>
      </c>
      <c r="C20" t="s">
        <v>222</v>
      </c>
      <c r="D20" t="s">
        <v>43</v>
      </c>
      <c r="E20" t="s">
        <v>44</v>
      </c>
      <c r="F20">
        <v>30.570978</v>
      </c>
      <c r="M20" t="s">
        <v>45</v>
      </c>
      <c r="P20" t="s">
        <v>45</v>
      </c>
      <c r="Q20">
        <v>0.61935779999999996</v>
      </c>
    </row>
    <row r="21" spans="1:17" x14ac:dyDescent="0.35">
      <c r="A21">
        <v>250</v>
      </c>
      <c r="B21" t="s">
        <v>329</v>
      </c>
      <c r="C21" t="s">
        <v>222</v>
      </c>
      <c r="D21" t="s">
        <v>43</v>
      </c>
      <c r="E21" t="s">
        <v>44</v>
      </c>
      <c r="F21">
        <v>30.633787000000002</v>
      </c>
      <c r="M21" t="s">
        <v>45</v>
      </c>
      <c r="P21" t="s">
        <v>45</v>
      </c>
      <c r="Q21">
        <v>0.61935779999999996</v>
      </c>
    </row>
    <row r="22" spans="1:17" x14ac:dyDescent="0.35">
      <c r="A22">
        <v>251</v>
      </c>
      <c r="B22" t="s">
        <v>330</v>
      </c>
      <c r="C22" t="s">
        <v>222</v>
      </c>
      <c r="D22" t="s">
        <v>43</v>
      </c>
      <c r="E22" t="s">
        <v>44</v>
      </c>
      <c r="F22">
        <v>30.577562</v>
      </c>
      <c r="M22" t="s">
        <v>45</v>
      </c>
      <c r="P22" t="s">
        <v>45</v>
      </c>
      <c r="Q22">
        <v>0.61935779999999996</v>
      </c>
    </row>
    <row r="23" spans="1:17" x14ac:dyDescent="0.35">
      <c r="A23">
        <v>252</v>
      </c>
      <c r="B23" t="s">
        <v>331</v>
      </c>
      <c r="C23" t="s">
        <v>222</v>
      </c>
      <c r="D23" t="s">
        <v>43</v>
      </c>
      <c r="E23" t="s">
        <v>44</v>
      </c>
      <c r="F23">
        <v>30.754961000000002</v>
      </c>
      <c r="M23" t="s">
        <v>45</v>
      </c>
      <c r="P23" t="s">
        <v>45</v>
      </c>
      <c r="Q23">
        <v>0.61935779999999996</v>
      </c>
    </row>
    <row r="24" spans="1:17" x14ac:dyDescent="0.35">
      <c r="A24">
        <v>253</v>
      </c>
      <c r="B24" t="s">
        <v>332</v>
      </c>
      <c r="C24" t="s">
        <v>222</v>
      </c>
      <c r="D24" t="s">
        <v>43</v>
      </c>
      <c r="E24" t="s">
        <v>44</v>
      </c>
      <c r="F24">
        <v>31.188991999999999</v>
      </c>
      <c r="M24" t="s">
        <v>45</v>
      </c>
      <c r="P24" t="s">
        <v>45</v>
      </c>
      <c r="Q24">
        <v>0.61935779999999996</v>
      </c>
    </row>
    <row r="25" spans="1:17" x14ac:dyDescent="0.35">
      <c r="A25">
        <v>254</v>
      </c>
      <c r="B25" t="s">
        <v>333</v>
      </c>
      <c r="C25" t="s">
        <v>222</v>
      </c>
      <c r="D25" t="s">
        <v>43</v>
      </c>
      <c r="E25" t="s">
        <v>44</v>
      </c>
      <c r="F25">
        <v>31.205760000000001</v>
      </c>
      <c r="M25" t="s">
        <v>45</v>
      </c>
      <c r="P25" t="s">
        <v>45</v>
      </c>
      <c r="Q25">
        <v>0.61935779999999996</v>
      </c>
    </row>
    <row r="26" spans="1:17" x14ac:dyDescent="0.35">
      <c r="A26">
        <v>255</v>
      </c>
      <c r="B26" t="s">
        <v>334</v>
      </c>
      <c r="C26" t="s">
        <v>222</v>
      </c>
      <c r="D26" t="s">
        <v>43</v>
      </c>
      <c r="E26" t="s">
        <v>44</v>
      </c>
      <c r="F26">
        <v>29.377115</v>
      </c>
      <c r="M26" t="s">
        <v>45</v>
      </c>
      <c r="P26" t="s">
        <v>45</v>
      </c>
      <c r="Q26">
        <v>0.61935779999999996</v>
      </c>
    </row>
    <row r="27" spans="1:17" x14ac:dyDescent="0.35">
      <c r="A27">
        <v>256</v>
      </c>
      <c r="B27" t="s">
        <v>335</v>
      </c>
      <c r="C27" t="s">
        <v>222</v>
      </c>
      <c r="D27" t="s">
        <v>43</v>
      </c>
      <c r="E27" t="s">
        <v>44</v>
      </c>
      <c r="F27">
        <v>29.310569999999998</v>
      </c>
      <c r="M27" t="s">
        <v>45</v>
      </c>
      <c r="P27" t="s">
        <v>45</v>
      </c>
      <c r="Q27">
        <v>0.61935779999999996</v>
      </c>
    </row>
    <row r="28" spans="1:17" x14ac:dyDescent="0.35">
      <c r="A28">
        <v>257</v>
      </c>
      <c r="B28" t="s">
        <v>336</v>
      </c>
      <c r="C28" t="s">
        <v>222</v>
      </c>
      <c r="D28" t="s">
        <v>43</v>
      </c>
      <c r="E28" t="s">
        <v>44</v>
      </c>
      <c r="F28">
        <v>30.705272999999998</v>
      </c>
      <c r="M28" t="s">
        <v>45</v>
      </c>
      <c r="P28" t="s">
        <v>45</v>
      </c>
      <c r="Q28">
        <v>0.61935779999999996</v>
      </c>
    </row>
    <row r="29" spans="1:17" x14ac:dyDescent="0.35">
      <c r="A29">
        <v>258</v>
      </c>
      <c r="B29" t="s">
        <v>337</v>
      </c>
      <c r="C29" t="s">
        <v>222</v>
      </c>
      <c r="D29" t="s">
        <v>43</v>
      </c>
      <c r="E29" t="s">
        <v>44</v>
      </c>
      <c r="F29">
        <v>30.781776000000001</v>
      </c>
      <c r="M29" t="s">
        <v>45</v>
      </c>
      <c r="P29" t="s">
        <v>45</v>
      </c>
      <c r="Q29">
        <v>0.61935779999999996</v>
      </c>
    </row>
    <row r="30" spans="1:17" x14ac:dyDescent="0.35">
      <c r="A30">
        <v>259</v>
      </c>
      <c r="B30" t="s">
        <v>338</v>
      </c>
      <c r="C30" t="s">
        <v>222</v>
      </c>
      <c r="D30" t="s">
        <v>43</v>
      </c>
      <c r="E30" t="s">
        <v>44</v>
      </c>
      <c r="F30">
        <v>30.614951999999999</v>
      </c>
      <c r="M30" t="s">
        <v>45</v>
      </c>
      <c r="P30" t="s">
        <v>45</v>
      </c>
      <c r="Q30">
        <v>0.61935779999999996</v>
      </c>
    </row>
    <row r="31" spans="1:17" x14ac:dyDescent="0.35">
      <c r="A31">
        <v>260</v>
      </c>
      <c r="B31" t="s">
        <v>339</v>
      </c>
      <c r="C31" t="s">
        <v>222</v>
      </c>
      <c r="D31" t="s">
        <v>43</v>
      </c>
      <c r="E31" t="s">
        <v>44</v>
      </c>
      <c r="F31">
        <v>30.826703999999999</v>
      </c>
      <c r="M31" t="s">
        <v>45</v>
      </c>
      <c r="P31" t="s">
        <v>45</v>
      </c>
      <c r="Q31">
        <v>0.61935779999999996</v>
      </c>
    </row>
    <row r="32" spans="1:17" x14ac:dyDescent="0.35">
      <c r="A32">
        <v>261</v>
      </c>
      <c r="B32" t="s">
        <v>340</v>
      </c>
      <c r="C32" t="s">
        <v>222</v>
      </c>
      <c r="D32" t="s">
        <v>43</v>
      </c>
      <c r="E32" t="s">
        <v>44</v>
      </c>
      <c r="F32">
        <v>30.219132999999999</v>
      </c>
      <c r="M32" t="s">
        <v>45</v>
      </c>
      <c r="P32" t="s">
        <v>45</v>
      </c>
      <c r="Q32">
        <v>0.61935779999999996</v>
      </c>
    </row>
    <row r="33" spans="1:29" x14ac:dyDescent="0.35">
      <c r="A33">
        <v>262</v>
      </c>
      <c r="B33" t="s">
        <v>341</v>
      </c>
      <c r="C33" t="s">
        <v>222</v>
      </c>
      <c r="D33" t="s">
        <v>43</v>
      </c>
      <c r="E33" t="s">
        <v>44</v>
      </c>
      <c r="F33">
        <v>30.094076000000001</v>
      </c>
      <c r="M33" t="s">
        <v>45</v>
      </c>
      <c r="P33" t="s">
        <v>45</v>
      </c>
      <c r="Q33">
        <v>0.61935779999999996</v>
      </c>
    </row>
    <row r="34" spans="1:29" x14ac:dyDescent="0.35">
      <c r="A34">
        <v>263</v>
      </c>
      <c r="B34" t="s">
        <v>342</v>
      </c>
      <c r="C34" t="s">
        <v>222</v>
      </c>
      <c r="D34" t="s">
        <v>43</v>
      </c>
      <c r="E34" t="s">
        <v>44</v>
      </c>
      <c r="F34">
        <v>29.923359999999999</v>
      </c>
      <c r="M34" t="s">
        <v>45</v>
      </c>
      <c r="P34" t="s">
        <v>45</v>
      </c>
      <c r="Q34">
        <v>0.61935779999999996</v>
      </c>
    </row>
    <row r="35" spans="1:29" x14ac:dyDescent="0.35">
      <c r="A35">
        <v>264</v>
      </c>
      <c r="B35" t="s">
        <v>343</v>
      </c>
      <c r="C35" t="s">
        <v>222</v>
      </c>
      <c r="D35" t="s">
        <v>43</v>
      </c>
      <c r="E35" t="s">
        <v>44</v>
      </c>
      <c r="F35">
        <v>29.840910000000001</v>
      </c>
      <c r="M35" t="s">
        <v>45</v>
      </c>
      <c r="P35" t="s">
        <v>45</v>
      </c>
      <c r="Q35">
        <v>0.61935779999999996</v>
      </c>
    </row>
    <row r="36" spans="1:29" x14ac:dyDescent="0.35">
      <c r="A36">
        <v>315</v>
      </c>
      <c r="B36" t="s">
        <v>272</v>
      </c>
      <c r="C36" t="s">
        <v>222</v>
      </c>
      <c r="D36" t="s">
        <v>43</v>
      </c>
      <c r="E36" t="s">
        <v>44</v>
      </c>
      <c r="F36" t="s">
        <v>70</v>
      </c>
      <c r="M36" t="s">
        <v>45</v>
      </c>
      <c r="P36" t="s">
        <v>45</v>
      </c>
      <c r="Q36">
        <v>0.61935779999999996</v>
      </c>
      <c r="W36" t="b">
        <v>1</v>
      </c>
      <c r="Z36" t="b">
        <v>1</v>
      </c>
    </row>
    <row r="37" spans="1:29" x14ac:dyDescent="0.35">
      <c r="A37">
        <v>316</v>
      </c>
      <c r="B37" t="s">
        <v>273</v>
      </c>
      <c r="C37" t="s">
        <v>222</v>
      </c>
      <c r="D37" t="s">
        <v>43</v>
      </c>
      <c r="E37" t="s">
        <v>44</v>
      </c>
      <c r="F37" t="s">
        <v>70</v>
      </c>
      <c r="M37" t="s">
        <v>45</v>
      </c>
      <c r="P37" t="s">
        <v>45</v>
      </c>
      <c r="Q37">
        <v>0.61935779999999996</v>
      </c>
      <c r="W37" t="b">
        <v>1</v>
      </c>
      <c r="Z37" t="b">
        <v>1</v>
      </c>
    </row>
    <row r="38" spans="1:29" x14ac:dyDescent="0.35">
      <c r="A38">
        <v>339</v>
      </c>
      <c r="B38" t="s">
        <v>347</v>
      </c>
      <c r="C38" t="s">
        <v>222</v>
      </c>
      <c r="D38" t="s">
        <v>43</v>
      </c>
      <c r="E38" t="s">
        <v>44</v>
      </c>
      <c r="F38">
        <v>25.767925000000002</v>
      </c>
      <c r="M38" t="s">
        <v>45</v>
      </c>
      <c r="P38" t="s">
        <v>45</v>
      </c>
      <c r="Q38">
        <v>0.61935779999999996</v>
      </c>
    </row>
    <row r="39" spans="1:29" x14ac:dyDescent="0.35">
      <c r="A39">
        <v>340</v>
      </c>
      <c r="B39" t="s">
        <v>348</v>
      </c>
      <c r="C39" t="s">
        <v>222</v>
      </c>
      <c r="D39" t="s">
        <v>43</v>
      </c>
      <c r="E39" t="s">
        <v>44</v>
      </c>
      <c r="F39">
        <v>25.80706</v>
      </c>
      <c r="M39" t="s">
        <v>45</v>
      </c>
      <c r="P39" t="s">
        <v>45</v>
      </c>
      <c r="Q39">
        <v>0.61935779999999996</v>
      </c>
    </row>
    <row r="40" spans="1:29" x14ac:dyDescent="0.35">
      <c r="A40" t="s">
        <v>76</v>
      </c>
      <c r="C40" t="s">
        <v>77</v>
      </c>
    </row>
    <row r="41" spans="1:29" x14ac:dyDescent="0.35">
      <c r="A41" t="s">
        <v>78</v>
      </c>
    </row>
    <row r="42" spans="1:29" x14ac:dyDescent="0.35">
      <c r="A42" t="s">
        <v>79</v>
      </c>
    </row>
    <row r="45" spans="1:29" x14ac:dyDescent="0.35">
      <c r="A45" t="s">
        <v>12</v>
      </c>
      <c r="B45" t="s">
        <v>13</v>
      </c>
      <c r="C45" t="s">
        <v>14</v>
      </c>
      <c r="D45" t="s">
        <v>15</v>
      </c>
      <c r="E45" t="s">
        <v>16</v>
      </c>
      <c r="F45" t="s">
        <v>17</v>
      </c>
      <c r="G45" t="s">
        <v>18</v>
      </c>
      <c r="H45" t="s">
        <v>19</v>
      </c>
      <c r="I45" t="s">
        <v>20</v>
      </c>
      <c r="J45" t="s">
        <v>21</v>
      </c>
      <c r="K45" t="s">
        <v>22</v>
      </c>
      <c r="L45" t="s">
        <v>23</v>
      </c>
      <c r="M45" t="s">
        <v>24</v>
      </c>
      <c r="N45" t="s">
        <v>25</v>
      </c>
      <c r="O45" t="s">
        <v>26</v>
      </c>
      <c r="P45" t="s">
        <v>27</v>
      </c>
      <c r="Q45" t="s">
        <v>28</v>
      </c>
      <c r="R45" t="s">
        <v>29</v>
      </c>
      <c r="S45" t="s">
        <v>30</v>
      </c>
      <c r="T45" t="s">
        <v>31</v>
      </c>
      <c r="U45" t="s">
        <v>32</v>
      </c>
      <c r="V45" t="s">
        <v>33</v>
      </c>
      <c r="W45" t="s">
        <v>34</v>
      </c>
      <c r="X45" t="s">
        <v>35</v>
      </c>
      <c r="Y45" t="s">
        <v>36</v>
      </c>
      <c r="Z45" t="s">
        <v>37</v>
      </c>
      <c r="AA45" t="s">
        <v>38</v>
      </c>
      <c r="AB45" t="s">
        <v>39</v>
      </c>
      <c r="AC45" t="s">
        <v>40</v>
      </c>
    </row>
    <row r="46" spans="1:29" x14ac:dyDescent="0.35">
      <c r="A46">
        <v>289</v>
      </c>
      <c r="B46" t="s">
        <v>194</v>
      </c>
      <c r="C46" t="s">
        <v>81</v>
      </c>
      <c r="D46" t="s">
        <v>82</v>
      </c>
      <c r="E46" t="s">
        <v>44</v>
      </c>
      <c r="F46">
        <v>23.05199</v>
      </c>
      <c r="M46" t="s">
        <v>45</v>
      </c>
      <c r="P46" t="s">
        <v>45</v>
      </c>
      <c r="Q46">
        <v>0.29664972000000001</v>
      </c>
    </row>
    <row r="47" spans="1:29" x14ac:dyDescent="0.35">
      <c r="A47">
        <v>290</v>
      </c>
      <c r="B47" t="s">
        <v>195</v>
      </c>
      <c r="C47" t="s">
        <v>81</v>
      </c>
      <c r="D47" t="s">
        <v>82</v>
      </c>
      <c r="E47" t="s">
        <v>44</v>
      </c>
      <c r="F47">
        <v>23.198174999999999</v>
      </c>
      <c r="M47" t="s">
        <v>45</v>
      </c>
      <c r="P47" t="s">
        <v>45</v>
      </c>
      <c r="Q47">
        <v>0.29664972000000001</v>
      </c>
    </row>
    <row r="48" spans="1:29" x14ac:dyDescent="0.35">
      <c r="A48">
        <v>291</v>
      </c>
      <c r="B48" t="s">
        <v>196</v>
      </c>
      <c r="C48" t="s">
        <v>81</v>
      </c>
      <c r="D48" t="s">
        <v>82</v>
      </c>
      <c r="E48" t="s">
        <v>44</v>
      </c>
      <c r="F48">
        <v>23.389337999999999</v>
      </c>
      <c r="M48" t="s">
        <v>45</v>
      </c>
      <c r="P48" t="s">
        <v>45</v>
      </c>
      <c r="Q48">
        <v>0.29664972000000001</v>
      </c>
    </row>
    <row r="49" spans="1:17" x14ac:dyDescent="0.35">
      <c r="A49">
        <v>292</v>
      </c>
      <c r="B49" t="s">
        <v>197</v>
      </c>
      <c r="C49" t="s">
        <v>81</v>
      </c>
      <c r="D49" t="s">
        <v>82</v>
      </c>
      <c r="E49" t="s">
        <v>44</v>
      </c>
      <c r="F49">
        <v>23.314283</v>
      </c>
      <c r="M49" t="s">
        <v>45</v>
      </c>
      <c r="P49" t="s">
        <v>45</v>
      </c>
      <c r="Q49">
        <v>0.29664972000000001</v>
      </c>
    </row>
    <row r="50" spans="1:17" x14ac:dyDescent="0.35">
      <c r="A50">
        <v>293</v>
      </c>
      <c r="B50" t="s">
        <v>198</v>
      </c>
      <c r="C50" t="s">
        <v>81</v>
      </c>
      <c r="D50" t="s">
        <v>82</v>
      </c>
      <c r="E50" t="s">
        <v>44</v>
      </c>
      <c r="F50">
        <v>23.401447000000001</v>
      </c>
      <c r="M50" t="s">
        <v>45</v>
      </c>
      <c r="P50" t="s">
        <v>45</v>
      </c>
      <c r="Q50">
        <v>0.29664972000000001</v>
      </c>
    </row>
    <row r="51" spans="1:17" x14ac:dyDescent="0.35">
      <c r="A51">
        <v>294</v>
      </c>
      <c r="B51" t="s">
        <v>199</v>
      </c>
      <c r="C51" t="s">
        <v>81</v>
      </c>
      <c r="D51" t="s">
        <v>82</v>
      </c>
      <c r="E51" t="s">
        <v>44</v>
      </c>
      <c r="F51">
        <v>23.359821</v>
      </c>
      <c r="M51" t="s">
        <v>45</v>
      </c>
      <c r="P51" t="s">
        <v>45</v>
      </c>
      <c r="Q51">
        <v>0.29664972000000001</v>
      </c>
    </row>
    <row r="52" spans="1:17" x14ac:dyDescent="0.35">
      <c r="A52">
        <v>295</v>
      </c>
      <c r="B52" t="s">
        <v>200</v>
      </c>
      <c r="C52" t="s">
        <v>81</v>
      </c>
      <c r="D52" t="s">
        <v>82</v>
      </c>
      <c r="E52" t="s">
        <v>44</v>
      </c>
      <c r="F52">
        <v>23.100489</v>
      </c>
      <c r="M52" t="s">
        <v>45</v>
      </c>
      <c r="P52" t="s">
        <v>45</v>
      </c>
      <c r="Q52">
        <v>0.29664972000000001</v>
      </c>
    </row>
    <row r="53" spans="1:17" x14ac:dyDescent="0.35">
      <c r="A53">
        <v>296</v>
      </c>
      <c r="B53" t="s">
        <v>201</v>
      </c>
      <c r="C53" t="s">
        <v>81</v>
      </c>
      <c r="D53" t="s">
        <v>82</v>
      </c>
      <c r="E53" t="s">
        <v>44</v>
      </c>
      <c r="F53">
        <v>23.002934</v>
      </c>
      <c r="M53" t="s">
        <v>45</v>
      </c>
      <c r="P53" t="s">
        <v>45</v>
      </c>
      <c r="Q53">
        <v>0.29664972000000001</v>
      </c>
    </row>
    <row r="54" spans="1:17" x14ac:dyDescent="0.35">
      <c r="A54">
        <v>297</v>
      </c>
      <c r="B54" t="s">
        <v>202</v>
      </c>
      <c r="C54" t="s">
        <v>81</v>
      </c>
      <c r="D54" t="s">
        <v>82</v>
      </c>
      <c r="E54" t="s">
        <v>44</v>
      </c>
      <c r="F54">
        <v>23.209727999999998</v>
      </c>
      <c r="M54" t="s">
        <v>45</v>
      </c>
      <c r="P54" t="s">
        <v>45</v>
      </c>
      <c r="Q54">
        <v>0.29664972000000001</v>
      </c>
    </row>
    <row r="55" spans="1:17" x14ac:dyDescent="0.35">
      <c r="A55">
        <v>298</v>
      </c>
      <c r="B55" t="s">
        <v>203</v>
      </c>
      <c r="C55" t="s">
        <v>81</v>
      </c>
      <c r="D55" t="s">
        <v>82</v>
      </c>
      <c r="E55" t="s">
        <v>44</v>
      </c>
      <c r="F55">
        <v>23.086566999999999</v>
      </c>
      <c r="M55" t="s">
        <v>45</v>
      </c>
      <c r="P55" t="s">
        <v>45</v>
      </c>
      <c r="Q55">
        <v>0.29664972000000001</v>
      </c>
    </row>
    <row r="56" spans="1:17" x14ac:dyDescent="0.35">
      <c r="A56">
        <v>299</v>
      </c>
      <c r="B56" t="s">
        <v>204</v>
      </c>
      <c r="C56" t="s">
        <v>81</v>
      </c>
      <c r="D56" t="s">
        <v>82</v>
      </c>
      <c r="E56" t="s">
        <v>44</v>
      </c>
      <c r="F56">
        <v>23.507832000000001</v>
      </c>
      <c r="M56" t="s">
        <v>45</v>
      </c>
      <c r="P56" t="s">
        <v>45</v>
      </c>
      <c r="Q56">
        <v>0.29664972000000001</v>
      </c>
    </row>
    <row r="57" spans="1:17" x14ac:dyDescent="0.35">
      <c r="A57">
        <v>300</v>
      </c>
      <c r="B57" t="s">
        <v>205</v>
      </c>
      <c r="C57" t="s">
        <v>81</v>
      </c>
      <c r="D57" t="s">
        <v>82</v>
      </c>
      <c r="E57" t="s">
        <v>44</v>
      </c>
      <c r="F57">
        <v>23.552987999999999</v>
      </c>
      <c r="M57" t="s">
        <v>45</v>
      </c>
      <c r="P57" t="s">
        <v>45</v>
      </c>
      <c r="Q57">
        <v>0.29664972000000001</v>
      </c>
    </row>
    <row r="58" spans="1:17" x14ac:dyDescent="0.35">
      <c r="A58">
        <v>301</v>
      </c>
      <c r="B58" t="s">
        <v>206</v>
      </c>
      <c r="C58" t="s">
        <v>81</v>
      </c>
      <c r="D58" t="s">
        <v>82</v>
      </c>
      <c r="E58" t="s">
        <v>44</v>
      </c>
      <c r="F58">
        <v>23.942025999999998</v>
      </c>
      <c r="M58" t="s">
        <v>45</v>
      </c>
      <c r="P58" t="s">
        <v>45</v>
      </c>
      <c r="Q58">
        <v>0.29664972000000001</v>
      </c>
    </row>
    <row r="59" spans="1:17" x14ac:dyDescent="0.35">
      <c r="A59">
        <v>302</v>
      </c>
      <c r="B59" t="s">
        <v>207</v>
      </c>
      <c r="C59" t="s">
        <v>81</v>
      </c>
      <c r="D59" t="s">
        <v>82</v>
      </c>
      <c r="E59" t="s">
        <v>44</v>
      </c>
      <c r="F59">
        <v>23.892061000000002</v>
      </c>
      <c r="M59" t="s">
        <v>45</v>
      </c>
      <c r="P59" t="s">
        <v>45</v>
      </c>
      <c r="Q59">
        <v>0.29664972000000001</v>
      </c>
    </row>
    <row r="60" spans="1:17" x14ac:dyDescent="0.35">
      <c r="A60">
        <v>303</v>
      </c>
      <c r="B60" t="s">
        <v>208</v>
      </c>
      <c r="C60" t="s">
        <v>81</v>
      </c>
      <c r="D60" t="s">
        <v>82</v>
      </c>
      <c r="E60" t="s">
        <v>44</v>
      </c>
      <c r="F60">
        <v>23.695906000000001</v>
      </c>
      <c r="M60" t="s">
        <v>45</v>
      </c>
      <c r="P60" t="s">
        <v>45</v>
      </c>
      <c r="Q60">
        <v>0.29664972000000001</v>
      </c>
    </row>
    <row r="61" spans="1:17" x14ac:dyDescent="0.35">
      <c r="A61">
        <v>304</v>
      </c>
      <c r="B61" t="s">
        <v>209</v>
      </c>
      <c r="C61" t="s">
        <v>81</v>
      </c>
      <c r="D61" t="s">
        <v>82</v>
      </c>
      <c r="E61" t="s">
        <v>44</v>
      </c>
      <c r="F61">
        <v>23.66534</v>
      </c>
      <c r="M61" t="s">
        <v>45</v>
      </c>
      <c r="P61" t="s">
        <v>45</v>
      </c>
      <c r="Q61">
        <v>0.29664972000000001</v>
      </c>
    </row>
    <row r="62" spans="1:17" x14ac:dyDescent="0.35">
      <c r="A62">
        <v>305</v>
      </c>
      <c r="B62" t="s">
        <v>210</v>
      </c>
      <c r="C62" t="s">
        <v>81</v>
      </c>
      <c r="D62" t="s">
        <v>82</v>
      </c>
      <c r="E62" t="s">
        <v>44</v>
      </c>
      <c r="F62">
        <v>23.706547</v>
      </c>
      <c r="M62" t="s">
        <v>45</v>
      </c>
      <c r="P62" t="s">
        <v>45</v>
      </c>
      <c r="Q62">
        <v>0.29664972000000001</v>
      </c>
    </row>
    <row r="63" spans="1:17" x14ac:dyDescent="0.35">
      <c r="A63">
        <v>306</v>
      </c>
      <c r="B63" t="s">
        <v>211</v>
      </c>
      <c r="C63" t="s">
        <v>81</v>
      </c>
      <c r="D63" t="s">
        <v>82</v>
      </c>
      <c r="E63" t="s">
        <v>44</v>
      </c>
      <c r="F63">
        <v>23.893681999999998</v>
      </c>
      <c r="M63" t="s">
        <v>45</v>
      </c>
      <c r="P63" t="s">
        <v>45</v>
      </c>
      <c r="Q63">
        <v>0.29664972000000001</v>
      </c>
    </row>
    <row r="64" spans="1:17" x14ac:dyDescent="0.35">
      <c r="A64">
        <v>307</v>
      </c>
      <c r="B64" t="s">
        <v>212</v>
      </c>
      <c r="C64" t="s">
        <v>81</v>
      </c>
      <c r="D64" t="s">
        <v>82</v>
      </c>
      <c r="E64" t="s">
        <v>44</v>
      </c>
      <c r="F64">
        <v>23.854085999999999</v>
      </c>
      <c r="M64" t="s">
        <v>45</v>
      </c>
      <c r="P64" t="s">
        <v>45</v>
      </c>
      <c r="Q64">
        <v>0.29664972000000001</v>
      </c>
    </row>
    <row r="65" spans="1:29" x14ac:dyDescent="0.35">
      <c r="A65">
        <v>308</v>
      </c>
      <c r="B65" t="s">
        <v>213</v>
      </c>
      <c r="C65" t="s">
        <v>81</v>
      </c>
      <c r="D65" t="s">
        <v>82</v>
      </c>
      <c r="E65" t="s">
        <v>44</v>
      </c>
      <c r="F65">
        <v>23.755527000000001</v>
      </c>
      <c r="M65" t="s">
        <v>45</v>
      </c>
      <c r="P65" t="s">
        <v>45</v>
      </c>
      <c r="Q65">
        <v>0.29664972000000001</v>
      </c>
    </row>
    <row r="66" spans="1:29" x14ac:dyDescent="0.35">
      <c r="A66">
        <v>309</v>
      </c>
      <c r="B66" t="s">
        <v>214</v>
      </c>
      <c r="C66" t="s">
        <v>81</v>
      </c>
      <c r="D66" t="s">
        <v>82</v>
      </c>
      <c r="E66" t="s">
        <v>44</v>
      </c>
      <c r="F66">
        <v>23.940564999999999</v>
      </c>
      <c r="M66" t="s">
        <v>45</v>
      </c>
      <c r="P66" t="s">
        <v>45</v>
      </c>
      <c r="Q66">
        <v>0.29664972000000001</v>
      </c>
    </row>
    <row r="67" spans="1:29" x14ac:dyDescent="0.35">
      <c r="A67">
        <v>310</v>
      </c>
      <c r="B67" t="s">
        <v>215</v>
      </c>
      <c r="C67" t="s">
        <v>81</v>
      </c>
      <c r="D67" t="s">
        <v>82</v>
      </c>
      <c r="E67" t="s">
        <v>44</v>
      </c>
      <c r="F67">
        <v>23.945264999999999</v>
      </c>
      <c r="M67" t="s">
        <v>45</v>
      </c>
      <c r="P67" t="s">
        <v>45</v>
      </c>
      <c r="Q67">
        <v>0.29664972000000001</v>
      </c>
    </row>
    <row r="68" spans="1:29" x14ac:dyDescent="0.35">
      <c r="A68">
        <v>311</v>
      </c>
      <c r="B68" t="s">
        <v>216</v>
      </c>
      <c r="C68" t="s">
        <v>81</v>
      </c>
      <c r="D68" t="s">
        <v>82</v>
      </c>
      <c r="E68" t="s">
        <v>44</v>
      </c>
      <c r="F68">
        <v>23.458625999999999</v>
      </c>
      <c r="M68" t="s">
        <v>45</v>
      </c>
      <c r="P68" t="s">
        <v>45</v>
      </c>
      <c r="Q68">
        <v>0.29664972000000001</v>
      </c>
    </row>
    <row r="69" spans="1:29" x14ac:dyDescent="0.35">
      <c r="A69">
        <v>312</v>
      </c>
      <c r="B69" t="s">
        <v>217</v>
      </c>
      <c r="C69" t="s">
        <v>81</v>
      </c>
      <c r="D69" t="s">
        <v>82</v>
      </c>
      <c r="E69" t="s">
        <v>44</v>
      </c>
      <c r="F69">
        <v>23.475687000000001</v>
      </c>
      <c r="M69" t="s">
        <v>45</v>
      </c>
      <c r="P69" t="s">
        <v>45</v>
      </c>
      <c r="Q69">
        <v>0.29664972000000001</v>
      </c>
    </row>
    <row r="70" spans="1:29" x14ac:dyDescent="0.35">
      <c r="A70">
        <v>319</v>
      </c>
      <c r="B70" t="s">
        <v>349</v>
      </c>
      <c r="C70" t="s">
        <v>81</v>
      </c>
      <c r="D70" t="s">
        <v>82</v>
      </c>
      <c r="E70" t="s">
        <v>44</v>
      </c>
      <c r="F70" t="s">
        <v>70</v>
      </c>
      <c r="M70" t="s">
        <v>45</v>
      </c>
      <c r="P70" t="s">
        <v>45</v>
      </c>
      <c r="Q70">
        <v>0.29664972000000001</v>
      </c>
      <c r="W70" t="b">
        <v>1</v>
      </c>
      <c r="Z70" t="b">
        <v>1</v>
      </c>
    </row>
    <row r="71" spans="1:29" x14ac:dyDescent="0.35">
      <c r="A71">
        <v>320</v>
      </c>
      <c r="B71" t="s">
        <v>350</v>
      </c>
      <c r="C71" t="s">
        <v>81</v>
      </c>
      <c r="D71" t="s">
        <v>82</v>
      </c>
      <c r="E71" t="s">
        <v>44</v>
      </c>
      <c r="F71" t="s">
        <v>70</v>
      </c>
      <c r="M71" t="s">
        <v>45</v>
      </c>
      <c r="P71" t="s">
        <v>45</v>
      </c>
      <c r="Q71">
        <v>0.29664972000000001</v>
      </c>
      <c r="W71" t="b">
        <v>1</v>
      </c>
      <c r="Z71" t="b">
        <v>1</v>
      </c>
    </row>
    <row r="72" spans="1:29" x14ac:dyDescent="0.35">
      <c r="A72">
        <v>343</v>
      </c>
      <c r="B72" t="s">
        <v>351</v>
      </c>
      <c r="C72" t="s">
        <v>81</v>
      </c>
      <c r="D72" t="s">
        <v>82</v>
      </c>
      <c r="E72" t="s">
        <v>44</v>
      </c>
      <c r="F72">
        <v>24.259314</v>
      </c>
      <c r="M72" t="s">
        <v>45</v>
      </c>
      <c r="P72" t="s">
        <v>45</v>
      </c>
      <c r="Q72">
        <v>0.29664972000000001</v>
      </c>
    </row>
    <row r="73" spans="1:29" x14ac:dyDescent="0.35">
      <c r="A73">
        <v>344</v>
      </c>
      <c r="B73" t="s">
        <v>352</v>
      </c>
      <c r="C73" t="s">
        <v>81</v>
      </c>
      <c r="D73" t="s">
        <v>82</v>
      </c>
      <c r="E73" t="s">
        <v>44</v>
      </c>
      <c r="F73">
        <v>24.214489</v>
      </c>
      <c r="M73" t="s">
        <v>45</v>
      </c>
      <c r="P73" t="s">
        <v>45</v>
      </c>
      <c r="Q73">
        <v>0.29664972000000001</v>
      </c>
    </row>
    <row r="74" spans="1:29" x14ac:dyDescent="0.35">
      <c r="A74" t="s">
        <v>76</v>
      </c>
      <c r="C74" t="s">
        <v>77</v>
      </c>
    </row>
    <row r="75" spans="1:29" x14ac:dyDescent="0.35">
      <c r="A75" t="s">
        <v>78</v>
      </c>
    </row>
    <row r="76" spans="1:29" x14ac:dyDescent="0.35">
      <c r="A76" t="s">
        <v>79</v>
      </c>
    </row>
    <row r="79" spans="1:29" x14ac:dyDescent="0.35">
      <c r="A79" t="s">
        <v>12</v>
      </c>
      <c r="B79" t="s">
        <v>13</v>
      </c>
      <c r="C79" t="s">
        <v>14</v>
      </c>
      <c r="D79" t="s">
        <v>15</v>
      </c>
      <c r="E79" t="s">
        <v>16</v>
      </c>
      <c r="F79" t="s">
        <v>17</v>
      </c>
      <c r="G79" t="s">
        <v>18</v>
      </c>
      <c r="H79" t="s">
        <v>19</v>
      </c>
      <c r="I79" t="s">
        <v>20</v>
      </c>
      <c r="J79" t="s">
        <v>21</v>
      </c>
      <c r="K79" t="s">
        <v>22</v>
      </c>
      <c r="L79" t="s">
        <v>23</v>
      </c>
      <c r="M79" t="s">
        <v>24</v>
      </c>
      <c r="N79" t="s">
        <v>25</v>
      </c>
      <c r="O79" t="s">
        <v>26</v>
      </c>
      <c r="P79" t="s">
        <v>27</v>
      </c>
      <c r="Q79" t="s">
        <v>28</v>
      </c>
      <c r="R79" t="s">
        <v>29</v>
      </c>
      <c r="S79" t="s">
        <v>30</v>
      </c>
      <c r="T79" t="s">
        <v>31</v>
      </c>
      <c r="U79" t="s">
        <v>32</v>
      </c>
      <c r="V79" t="s">
        <v>33</v>
      </c>
      <c r="W79" t="s">
        <v>34</v>
      </c>
      <c r="X79" t="s">
        <v>35</v>
      </c>
      <c r="Y79" t="s">
        <v>36</v>
      </c>
      <c r="Z79" t="s">
        <v>37</v>
      </c>
      <c r="AA79" t="s">
        <v>38</v>
      </c>
      <c r="AB79" t="s">
        <v>39</v>
      </c>
      <c r="AC79" t="s">
        <v>40</v>
      </c>
    </row>
    <row r="80" spans="1:29" x14ac:dyDescent="0.35">
      <c r="A80">
        <v>265</v>
      </c>
      <c r="B80" t="s">
        <v>248</v>
      </c>
      <c r="C80" t="s">
        <v>113</v>
      </c>
      <c r="D80" t="s">
        <v>82</v>
      </c>
      <c r="E80" t="s">
        <v>44</v>
      </c>
      <c r="F80">
        <v>29.406979</v>
      </c>
      <c r="M80" t="s">
        <v>45</v>
      </c>
      <c r="P80" t="s">
        <v>45</v>
      </c>
      <c r="Q80">
        <v>0.29482016</v>
      </c>
    </row>
    <row r="81" spans="1:17" x14ac:dyDescent="0.35">
      <c r="A81">
        <v>266</v>
      </c>
      <c r="B81" t="s">
        <v>249</v>
      </c>
      <c r="C81" t="s">
        <v>113</v>
      </c>
      <c r="D81" t="s">
        <v>82</v>
      </c>
      <c r="E81" t="s">
        <v>44</v>
      </c>
      <c r="F81">
        <v>29.432955</v>
      </c>
      <c r="M81" t="s">
        <v>45</v>
      </c>
      <c r="P81" t="s">
        <v>45</v>
      </c>
      <c r="Q81">
        <v>0.29482016</v>
      </c>
    </row>
    <row r="82" spans="1:17" x14ac:dyDescent="0.35">
      <c r="A82">
        <v>267</v>
      </c>
      <c r="B82" t="s">
        <v>250</v>
      </c>
      <c r="C82" t="s">
        <v>113</v>
      </c>
      <c r="D82" t="s">
        <v>82</v>
      </c>
      <c r="E82" t="s">
        <v>44</v>
      </c>
      <c r="F82">
        <v>29.471789999999999</v>
      </c>
      <c r="M82" t="s">
        <v>45</v>
      </c>
      <c r="P82" t="s">
        <v>45</v>
      </c>
      <c r="Q82">
        <v>0.29482016</v>
      </c>
    </row>
    <row r="83" spans="1:17" x14ac:dyDescent="0.35">
      <c r="A83">
        <v>268</v>
      </c>
      <c r="B83" t="s">
        <v>251</v>
      </c>
      <c r="C83" t="s">
        <v>113</v>
      </c>
      <c r="D83" t="s">
        <v>82</v>
      </c>
      <c r="E83" t="s">
        <v>44</v>
      </c>
      <c r="F83">
        <v>29.432167</v>
      </c>
      <c r="M83" t="s">
        <v>45</v>
      </c>
      <c r="P83" t="s">
        <v>45</v>
      </c>
      <c r="Q83">
        <v>0.29482016</v>
      </c>
    </row>
    <row r="84" spans="1:17" x14ac:dyDescent="0.35">
      <c r="A84">
        <v>269</v>
      </c>
      <c r="B84" t="s">
        <v>252</v>
      </c>
      <c r="C84" t="s">
        <v>113</v>
      </c>
      <c r="D84" t="s">
        <v>82</v>
      </c>
      <c r="E84" t="s">
        <v>44</v>
      </c>
      <c r="F84">
        <v>29.369492999999999</v>
      </c>
      <c r="M84" t="s">
        <v>45</v>
      </c>
      <c r="P84" t="s">
        <v>45</v>
      </c>
      <c r="Q84">
        <v>0.29482016</v>
      </c>
    </row>
    <row r="85" spans="1:17" x14ac:dyDescent="0.35">
      <c r="A85">
        <v>270</v>
      </c>
      <c r="B85" t="s">
        <v>253</v>
      </c>
      <c r="C85" t="s">
        <v>113</v>
      </c>
      <c r="D85" t="s">
        <v>82</v>
      </c>
      <c r="E85" t="s">
        <v>44</v>
      </c>
      <c r="F85">
        <v>29.324860000000001</v>
      </c>
      <c r="M85" t="s">
        <v>45</v>
      </c>
      <c r="P85" t="s">
        <v>45</v>
      </c>
      <c r="Q85">
        <v>0.29482016</v>
      </c>
    </row>
    <row r="86" spans="1:17" x14ac:dyDescent="0.35">
      <c r="A86">
        <v>271</v>
      </c>
      <c r="B86" t="s">
        <v>254</v>
      </c>
      <c r="C86" t="s">
        <v>113</v>
      </c>
      <c r="D86" t="s">
        <v>82</v>
      </c>
      <c r="E86" t="s">
        <v>44</v>
      </c>
      <c r="F86">
        <v>29.119406000000001</v>
      </c>
      <c r="M86" t="s">
        <v>45</v>
      </c>
      <c r="P86" t="s">
        <v>45</v>
      </c>
      <c r="Q86">
        <v>0.29482016</v>
      </c>
    </row>
    <row r="87" spans="1:17" x14ac:dyDescent="0.35">
      <c r="A87">
        <v>272</v>
      </c>
      <c r="B87" t="s">
        <v>255</v>
      </c>
      <c r="C87" t="s">
        <v>113</v>
      </c>
      <c r="D87" t="s">
        <v>82</v>
      </c>
      <c r="E87" t="s">
        <v>44</v>
      </c>
      <c r="F87">
        <v>29.252779</v>
      </c>
      <c r="M87" t="s">
        <v>45</v>
      </c>
      <c r="P87" t="s">
        <v>45</v>
      </c>
      <c r="Q87">
        <v>0.29482016</v>
      </c>
    </row>
    <row r="88" spans="1:17" x14ac:dyDescent="0.35">
      <c r="A88">
        <v>273</v>
      </c>
      <c r="B88" t="s">
        <v>256</v>
      </c>
      <c r="C88" t="s">
        <v>113</v>
      </c>
      <c r="D88" t="s">
        <v>82</v>
      </c>
      <c r="E88" t="s">
        <v>44</v>
      </c>
      <c r="F88">
        <v>29.702770000000001</v>
      </c>
      <c r="M88" t="s">
        <v>45</v>
      </c>
      <c r="P88" t="s">
        <v>45</v>
      </c>
      <c r="Q88">
        <v>0.29482016</v>
      </c>
    </row>
    <row r="89" spans="1:17" x14ac:dyDescent="0.35">
      <c r="A89">
        <v>274</v>
      </c>
      <c r="B89" t="s">
        <v>257</v>
      </c>
      <c r="C89" t="s">
        <v>113</v>
      </c>
      <c r="D89" t="s">
        <v>82</v>
      </c>
      <c r="E89" t="s">
        <v>44</v>
      </c>
      <c r="F89">
        <v>29.651678</v>
      </c>
      <c r="M89" t="s">
        <v>45</v>
      </c>
      <c r="P89" t="s">
        <v>45</v>
      </c>
      <c r="Q89">
        <v>0.29482016</v>
      </c>
    </row>
    <row r="90" spans="1:17" x14ac:dyDescent="0.35">
      <c r="A90">
        <v>275</v>
      </c>
      <c r="B90" t="s">
        <v>258</v>
      </c>
      <c r="C90" t="s">
        <v>113</v>
      </c>
      <c r="D90" t="s">
        <v>82</v>
      </c>
      <c r="E90" t="s">
        <v>44</v>
      </c>
      <c r="F90">
        <v>29.896301000000001</v>
      </c>
      <c r="M90" t="s">
        <v>45</v>
      </c>
      <c r="P90" t="s">
        <v>45</v>
      </c>
      <c r="Q90">
        <v>0.29482016</v>
      </c>
    </row>
    <row r="91" spans="1:17" x14ac:dyDescent="0.35">
      <c r="A91">
        <v>276</v>
      </c>
      <c r="B91" t="s">
        <v>259</v>
      </c>
      <c r="C91" t="s">
        <v>113</v>
      </c>
      <c r="D91" t="s">
        <v>82</v>
      </c>
      <c r="E91" t="s">
        <v>44</v>
      </c>
      <c r="F91">
        <v>29.852606000000002</v>
      </c>
      <c r="M91" t="s">
        <v>45</v>
      </c>
      <c r="P91" t="s">
        <v>45</v>
      </c>
      <c r="Q91">
        <v>0.29482016</v>
      </c>
    </row>
    <row r="92" spans="1:17" x14ac:dyDescent="0.35">
      <c r="A92">
        <v>277</v>
      </c>
      <c r="B92" t="s">
        <v>260</v>
      </c>
      <c r="C92" t="s">
        <v>113</v>
      </c>
      <c r="D92" t="s">
        <v>82</v>
      </c>
      <c r="E92" t="s">
        <v>44</v>
      </c>
      <c r="F92">
        <v>29.62576</v>
      </c>
      <c r="M92" t="s">
        <v>45</v>
      </c>
      <c r="P92" t="s">
        <v>45</v>
      </c>
      <c r="Q92">
        <v>0.29482016</v>
      </c>
    </row>
    <row r="93" spans="1:17" x14ac:dyDescent="0.35">
      <c r="A93">
        <v>278</v>
      </c>
      <c r="B93" t="s">
        <v>261</v>
      </c>
      <c r="C93" t="s">
        <v>113</v>
      </c>
      <c r="D93" t="s">
        <v>82</v>
      </c>
      <c r="E93" t="s">
        <v>44</v>
      </c>
      <c r="F93">
        <v>29.610289999999999</v>
      </c>
      <c r="M93" t="s">
        <v>45</v>
      </c>
      <c r="P93" t="s">
        <v>45</v>
      </c>
      <c r="Q93">
        <v>0.29482016</v>
      </c>
    </row>
    <row r="94" spans="1:17" x14ac:dyDescent="0.35">
      <c r="A94">
        <v>279</v>
      </c>
      <c r="B94" t="s">
        <v>262</v>
      </c>
      <c r="C94" t="s">
        <v>113</v>
      </c>
      <c r="D94" t="s">
        <v>82</v>
      </c>
      <c r="E94" t="s">
        <v>44</v>
      </c>
      <c r="F94">
        <v>29.424143000000001</v>
      </c>
      <c r="M94" t="s">
        <v>45</v>
      </c>
      <c r="P94" t="s">
        <v>45</v>
      </c>
      <c r="Q94">
        <v>0.29482016</v>
      </c>
    </row>
    <row r="95" spans="1:17" x14ac:dyDescent="0.35">
      <c r="A95">
        <v>280</v>
      </c>
      <c r="B95" t="s">
        <v>263</v>
      </c>
      <c r="C95" t="s">
        <v>113</v>
      </c>
      <c r="D95" t="s">
        <v>82</v>
      </c>
      <c r="E95" t="s">
        <v>44</v>
      </c>
      <c r="F95">
        <v>29.470020000000002</v>
      </c>
      <c r="M95" t="s">
        <v>45</v>
      </c>
      <c r="P95" t="s">
        <v>45</v>
      </c>
      <c r="Q95">
        <v>0.29482016</v>
      </c>
    </row>
    <row r="96" spans="1:17" x14ac:dyDescent="0.35">
      <c r="A96">
        <v>281</v>
      </c>
      <c r="B96" t="s">
        <v>264</v>
      </c>
      <c r="C96" t="s">
        <v>113</v>
      </c>
      <c r="D96" t="s">
        <v>82</v>
      </c>
      <c r="E96" t="s">
        <v>44</v>
      </c>
      <c r="F96">
        <v>29.624613</v>
      </c>
      <c r="M96" t="s">
        <v>45</v>
      </c>
      <c r="P96" t="s">
        <v>45</v>
      </c>
      <c r="Q96">
        <v>0.29482016</v>
      </c>
    </row>
    <row r="97" spans="1:26" x14ac:dyDescent="0.35">
      <c r="A97">
        <v>282</v>
      </c>
      <c r="B97" t="s">
        <v>265</v>
      </c>
      <c r="C97" t="s">
        <v>113</v>
      </c>
      <c r="D97" t="s">
        <v>82</v>
      </c>
      <c r="E97" t="s">
        <v>44</v>
      </c>
      <c r="F97">
        <v>29.740888999999999</v>
      </c>
      <c r="M97" t="s">
        <v>45</v>
      </c>
      <c r="P97" t="s">
        <v>45</v>
      </c>
      <c r="Q97">
        <v>0.29482016</v>
      </c>
    </row>
    <row r="98" spans="1:26" x14ac:dyDescent="0.35">
      <c r="A98">
        <v>283</v>
      </c>
      <c r="B98" t="s">
        <v>266</v>
      </c>
      <c r="C98" t="s">
        <v>113</v>
      </c>
      <c r="D98" t="s">
        <v>82</v>
      </c>
      <c r="E98" t="s">
        <v>44</v>
      </c>
      <c r="F98">
        <v>29.523256</v>
      </c>
      <c r="M98" t="s">
        <v>45</v>
      </c>
      <c r="P98" t="s">
        <v>45</v>
      </c>
      <c r="Q98">
        <v>0.29482016</v>
      </c>
    </row>
    <row r="99" spans="1:26" x14ac:dyDescent="0.35">
      <c r="A99">
        <v>284</v>
      </c>
      <c r="B99" t="s">
        <v>267</v>
      </c>
      <c r="C99" t="s">
        <v>113</v>
      </c>
      <c r="D99" t="s">
        <v>82</v>
      </c>
      <c r="E99" t="s">
        <v>44</v>
      </c>
      <c r="F99">
        <v>29.620726000000001</v>
      </c>
      <c r="M99" t="s">
        <v>45</v>
      </c>
      <c r="P99" t="s">
        <v>45</v>
      </c>
      <c r="Q99">
        <v>0.29482016</v>
      </c>
    </row>
    <row r="100" spans="1:26" x14ac:dyDescent="0.35">
      <c r="A100">
        <v>285</v>
      </c>
      <c r="B100" t="s">
        <v>268</v>
      </c>
      <c r="C100" t="s">
        <v>113</v>
      </c>
      <c r="D100" t="s">
        <v>82</v>
      </c>
      <c r="E100" t="s">
        <v>44</v>
      </c>
      <c r="F100">
        <v>29.366098000000001</v>
      </c>
      <c r="M100" t="s">
        <v>45</v>
      </c>
      <c r="P100" t="s">
        <v>45</v>
      </c>
      <c r="Q100">
        <v>0.29482016</v>
      </c>
    </row>
    <row r="101" spans="1:26" x14ac:dyDescent="0.35">
      <c r="A101">
        <v>286</v>
      </c>
      <c r="B101" t="s">
        <v>269</v>
      </c>
      <c r="C101" t="s">
        <v>113</v>
      </c>
      <c r="D101" t="s">
        <v>82</v>
      </c>
      <c r="E101" t="s">
        <v>44</v>
      </c>
      <c r="F101">
        <v>29.845879</v>
      </c>
      <c r="M101" t="s">
        <v>45</v>
      </c>
      <c r="P101" t="s">
        <v>45</v>
      </c>
      <c r="Q101">
        <v>0.29482016</v>
      </c>
    </row>
    <row r="102" spans="1:26" x14ac:dyDescent="0.35">
      <c r="A102">
        <v>287</v>
      </c>
      <c r="B102" t="s">
        <v>270</v>
      </c>
      <c r="C102" t="s">
        <v>113</v>
      </c>
      <c r="D102" t="s">
        <v>82</v>
      </c>
      <c r="E102" t="s">
        <v>44</v>
      </c>
      <c r="F102">
        <v>29.445945999999999</v>
      </c>
      <c r="M102" t="s">
        <v>45</v>
      </c>
      <c r="P102" t="s">
        <v>45</v>
      </c>
      <c r="Q102">
        <v>0.29482016</v>
      </c>
    </row>
    <row r="103" spans="1:26" x14ac:dyDescent="0.35">
      <c r="A103">
        <v>288</v>
      </c>
      <c r="B103" t="s">
        <v>271</v>
      </c>
      <c r="C103" t="s">
        <v>113</v>
      </c>
      <c r="D103" t="s">
        <v>82</v>
      </c>
      <c r="E103" t="s">
        <v>44</v>
      </c>
      <c r="F103">
        <v>29.272231999999999</v>
      </c>
      <c r="M103" t="s">
        <v>45</v>
      </c>
      <c r="P103" t="s">
        <v>45</v>
      </c>
      <c r="Q103">
        <v>0.29482016</v>
      </c>
    </row>
    <row r="104" spans="1:26" x14ac:dyDescent="0.35">
      <c r="A104">
        <v>317</v>
      </c>
      <c r="B104" t="s">
        <v>218</v>
      </c>
      <c r="C104" t="s">
        <v>113</v>
      </c>
      <c r="D104" t="s">
        <v>82</v>
      </c>
      <c r="E104" t="s">
        <v>44</v>
      </c>
      <c r="F104" t="s">
        <v>70</v>
      </c>
      <c r="M104" t="s">
        <v>45</v>
      </c>
      <c r="P104" t="s">
        <v>45</v>
      </c>
      <c r="Q104">
        <v>0.29482016</v>
      </c>
      <c r="W104" t="b">
        <v>1</v>
      </c>
      <c r="Z104" t="b">
        <v>1</v>
      </c>
    </row>
    <row r="105" spans="1:26" x14ac:dyDescent="0.35">
      <c r="A105">
        <v>318</v>
      </c>
      <c r="B105" t="s">
        <v>219</v>
      </c>
      <c r="C105" t="s">
        <v>113</v>
      </c>
      <c r="D105" t="s">
        <v>82</v>
      </c>
      <c r="E105" t="s">
        <v>44</v>
      </c>
      <c r="F105" t="s">
        <v>70</v>
      </c>
      <c r="M105" t="s">
        <v>45</v>
      </c>
      <c r="P105" t="s">
        <v>45</v>
      </c>
      <c r="Q105">
        <v>0.29482016</v>
      </c>
      <c r="W105" t="b">
        <v>1</v>
      </c>
      <c r="Z105" t="b">
        <v>1</v>
      </c>
    </row>
    <row r="106" spans="1:26" x14ac:dyDescent="0.35">
      <c r="A106">
        <v>341</v>
      </c>
      <c r="B106" t="s">
        <v>353</v>
      </c>
      <c r="C106" t="s">
        <v>113</v>
      </c>
      <c r="D106" t="s">
        <v>82</v>
      </c>
      <c r="E106" t="s">
        <v>44</v>
      </c>
      <c r="F106">
        <v>30.000921000000002</v>
      </c>
      <c r="M106" t="s">
        <v>45</v>
      </c>
      <c r="P106" t="s">
        <v>45</v>
      </c>
      <c r="Q106">
        <v>0.29482016</v>
      </c>
    </row>
    <row r="107" spans="1:26" x14ac:dyDescent="0.35">
      <c r="A107">
        <v>342</v>
      </c>
      <c r="B107" t="s">
        <v>354</v>
      </c>
      <c r="C107" t="s">
        <v>113</v>
      </c>
      <c r="D107" t="s">
        <v>82</v>
      </c>
      <c r="E107" t="s">
        <v>44</v>
      </c>
      <c r="F107">
        <v>30.26783</v>
      </c>
      <c r="M107" t="s">
        <v>45</v>
      </c>
      <c r="P107" t="s">
        <v>45</v>
      </c>
      <c r="Q107">
        <v>0.29482016</v>
      </c>
    </row>
    <row r="108" spans="1:26" x14ac:dyDescent="0.35">
      <c r="A108" t="s">
        <v>76</v>
      </c>
      <c r="C108" t="s">
        <v>77</v>
      </c>
    </row>
    <row r="109" spans="1:26" x14ac:dyDescent="0.35">
      <c r="A109" t="s">
        <v>78</v>
      </c>
    </row>
    <row r="110" spans="1:26" x14ac:dyDescent="0.35">
      <c r="A110" t="s">
        <v>79</v>
      </c>
    </row>
    <row r="113" spans="1:29" x14ac:dyDescent="0.35">
      <c r="A113" t="s">
        <v>12</v>
      </c>
      <c r="B113" t="s">
        <v>13</v>
      </c>
      <c r="C113" t="s">
        <v>14</v>
      </c>
      <c r="D113" t="s">
        <v>15</v>
      </c>
      <c r="E113" t="s">
        <v>16</v>
      </c>
      <c r="F113" t="s">
        <v>17</v>
      </c>
      <c r="G113" t="s">
        <v>18</v>
      </c>
      <c r="H113" t="s">
        <v>19</v>
      </c>
      <c r="I113" t="s">
        <v>20</v>
      </c>
      <c r="J113" t="s">
        <v>21</v>
      </c>
      <c r="K113" t="s">
        <v>22</v>
      </c>
      <c r="L113" t="s">
        <v>23</v>
      </c>
      <c r="M113" t="s">
        <v>24</v>
      </c>
      <c r="N113" t="s">
        <v>25</v>
      </c>
      <c r="O113" t="s">
        <v>26</v>
      </c>
      <c r="P113" t="s">
        <v>27</v>
      </c>
      <c r="Q113" t="s">
        <v>28</v>
      </c>
      <c r="R113" t="s">
        <v>29</v>
      </c>
      <c r="S113" t="s">
        <v>30</v>
      </c>
      <c r="T113" t="s">
        <v>31</v>
      </c>
      <c r="U113" t="s">
        <v>32</v>
      </c>
      <c r="V113" t="s">
        <v>33</v>
      </c>
      <c r="W113" t="s">
        <v>34</v>
      </c>
      <c r="X113" t="s">
        <v>35</v>
      </c>
      <c r="Y113" t="s">
        <v>36</v>
      </c>
      <c r="Z113" t="s">
        <v>37</v>
      </c>
      <c r="AA113" t="s">
        <v>38</v>
      </c>
      <c r="AB113" t="s">
        <v>39</v>
      </c>
      <c r="AC113" t="s">
        <v>40</v>
      </c>
    </row>
    <row r="114" spans="1:29" x14ac:dyDescent="0.35">
      <c r="A114">
        <v>193</v>
      </c>
      <c r="B114" t="s">
        <v>298</v>
      </c>
      <c r="C114" t="s">
        <v>140</v>
      </c>
      <c r="D114" t="s">
        <v>43</v>
      </c>
      <c r="E114" t="s">
        <v>44</v>
      </c>
      <c r="F114" t="s">
        <v>70</v>
      </c>
      <c r="M114" t="s">
        <v>45</v>
      </c>
      <c r="P114" t="s">
        <v>45</v>
      </c>
      <c r="Q114">
        <v>0.26223657</v>
      </c>
      <c r="W114" t="b">
        <v>1</v>
      </c>
      <c r="Z114" t="b">
        <v>1</v>
      </c>
    </row>
    <row r="115" spans="1:29" x14ac:dyDescent="0.35">
      <c r="A115">
        <v>194</v>
      </c>
      <c r="B115" t="s">
        <v>299</v>
      </c>
      <c r="C115" t="s">
        <v>140</v>
      </c>
      <c r="D115" t="s">
        <v>43</v>
      </c>
      <c r="E115" t="s">
        <v>44</v>
      </c>
      <c r="F115" t="s">
        <v>70</v>
      </c>
      <c r="M115" t="s">
        <v>45</v>
      </c>
      <c r="P115" t="s">
        <v>45</v>
      </c>
      <c r="Q115">
        <v>0.26223657</v>
      </c>
      <c r="W115" t="b">
        <v>1</v>
      </c>
      <c r="Z115" t="b">
        <v>1</v>
      </c>
    </row>
    <row r="116" spans="1:29" x14ac:dyDescent="0.35">
      <c r="A116">
        <v>195</v>
      </c>
      <c r="B116" t="s">
        <v>300</v>
      </c>
      <c r="C116" t="s">
        <v>140</v>
      </c>
      <c r="D116" t="s">
        <v>43</v>
      </c>
      <c r="E116" t="s">
        <v>44</v>
      </c>
      <c r="F116">
        <v>28.323915</v>
      </c>
      <c r="M116" t="s">
        <v>45</v>
      </c>
      <c r="P116" t="s">
        <v>45</v>
      </c>
      <c r="Q116">
        <v>0.26223657</v>
      </c>
    </row>
    <row r="117" spans="1:29" x14ac:dyDescent="0.35">
      <c r="A117">
        <v>196</v>
      </c>
      <c r="B117" t="s">
        <v>301</v>
      </c>
      <c r="C117" t="s">
        <v>140</v>
      </c>
      <c r="D117" t="s">
        <v>43</v>
      </c>
      <c r="E117" t="s">
        <v>44</v>
      </c>
      <c r="F117">
        <v>28.480619999999998</v>
      </c>
      <c r="M117" t="s">
        <v>45</v>
      </c>
      <c r="P117" t="s">
        <v>45</v>
      </c>
      <c r="Q117">
        <v>0.26223657</v>
      </c>
    </row>
    <row r="118" spans="1:29" x14ac:dyDescent="0.35">
      <c r="A118">
        <v>197</v>
      </c>
      <c r="B118" t="s">
        <v>302</v>
      </c>
      <c r="C118" t="s">
        <v>140</v>
      </c>
      <c r="D118" t="s">
        <v>43</v>
      </c>
      <c r="E118" t="s">
        <v>44</v>
      </c>
      <c r="F118">
        <v>27.606210000000001</v>
      </c>
      <c r="M118" t="s">
        <v>45</v>
      </c>
      <c r="P118" t="s">
        <v>45</v>
      </c>
      <c r="Q118">
        <v>0.26223657</v>
      </c>
    </row>
    <row r="119" spans="1:29" x14ac:dyDescent="0.35">
      <c r="A119">
        <v>198</v>
      </c>
      <c r="B119" t="s">
        <v>303</v>
      </c>
      <c r="C119" t="s">
        <v>140</v>
      </c>
      <c r="D119" t="s">
        <v>43</v>
      </c>
      <c r="E119" t="s">
        <v>44</v>
      </c>
      <c r="F119">
        <v>27.590779999999999</v>
      </c>
      <c r="M119" t="s">
        <v>45</v>
      </c>
      <c r="P119" t="s">
        <v>45</v>
      </c>
      <c r="Q119">
        <v>0.26223657</v>
      </c>
    </row>
    <row r="120" spans="1:29" x14ac:dyDescent="0.35">
      <c r="A120">
        <v>199</v>
      </c>
      <c r="B120" t="s">
        <v>304</v>
      </c>
      <c r="C120" t="s">
        <v>140</v>
      </c>
      <c r="D120" t="s">
        <v>43</v>
      </c>
      <c r="E120" t="s">
        <v>44</v>
      </c>
      <c r="F120">
        <v>27.49774</v>
      </c>
      <c r="M120" t="s">
        <v>45</v>
      </c>
      <c r="P120" t="s">
        <v>45</v>
      </c>
      <c r="Q120">
        <v>0.26223657</v>
      </c>
    </row>
    <row r="121" spans="1:29" x14ac:dyDescent="0.35">
      <c r="A121">
        <v>200</v>
      </c>
      <c r="B121" t="s">
        <v>305</v>
      </c>
      <c r="C121" t="s">
        <v>140</v>
      </c>
      <c r="D121" t="s">
        <v>43</v>
      </c>
      <c r="E121" t="s">
        <v>44</v>
      </c>
      <c r="F121">
        <v>27.545462000000001</v>
      </c>
      <c r="M121" t="s">
        <v>45</v>
      </c>
      <c r="P121" t="s">
        <v>45</v>
      </c>
      <c r="Q121">
        <v>0.26223657</v>
      </c>
    </row>
    <row r="122" spans="1:29" x14ac:dyDescent="0.35">
      <c r="A122">
        <v>201</v>
      </c>
      <c r="B122" t="s">
        <v>306</v>
      </c>
      <c r="C122" t="s">
        <v>140</v>
      </c>
      <c r="D122" t="s">
        <v>43</v>
      </c>
      <c r="E122" t="s">
        <v>44</v>
      </c>
      <c r="F122">
        <v>26.83802</v>
      </c>
      <c r="M122" t="s">
        <v>45</v>
      </c>
      <c r="P122" t="s">
        <v>45</v>
      </c>
      <c r="Q122">
        <v>0.26223657</v>
      </c>
    </row>
    <row r="123" spans="1:29" x14ac:dyDescent="0.35">
      <c r="A123">
        <v>202</v>
      </c>
      <c r="B123" t="s">
        <v>307</v>
      </c>
      <c r="C123" t="s">
        <v>140</v>
      </c>
      <c r="D123" t="s">
        <v>43</v>
      </c>
      <c r="E123" t="s">
        <v>44</v>
      </c>
      <c r="F123">
        <v>26.940199</v>
      </c>
      <c r="M123" t="s">
        <v>45</v>
      </c>
      <c r="P123" t="s">
        <v>45</v>
      </c>
      <c r="Q123">
        <v>0.26223657</v>
      </c>
    </row>
    <row r="124" spans="1:29" x14ac:dyDescent="0.35">
      <c r="A124">
        <v>203</v>
      </c>
      <c r="B124" t="s">
        <v>308</v>
      </c>
      <c r="C124" t="s">
        <v>140</v>
      </c>
      <c r="D124" t="s">
        <v>43</v>
      </c>
      <c r="E124" t="s">
        <v>44</v>
      </c>
      <c r="F124">
        <v>26.411418999999999</v>
      </c>
      <c r="M124" t="s">
        <v>45</v>
      </c>
      <c r="P124" t="s">
        <v>45</v>
      </c>
      <c r="Q124">
        <v>0.26223657</v>
      </c>
    </row>
    <row r="125" spans="1:29" x14ac:dyDescent="0.35">
      <c r="A125">
        <v>204</v>
      </c>
      <c r="B125" t="s">
        <v>309</v>
      </c>
      <c r="C125" t="s">
        <v>140</v>
      </c>
      <c r="D125" t="s">
        <v>43</v>
      </c>
      <c r="E125" t="s">
        <v>44</v>
      </c>
      <c r="F125">
        <v>26.544498000000001</v>
      </c>
      <c r="M125" t="s">
        <v>45</v>
      </c>
      <c r="P125" t="s">
        <v>45</v>
      </c>
      <c r="Q125">
        <v>0.26223657</v>
      </c>
    </row>
    <row r="126" spans="1:29" x14ac:dyDescent="0.35">
      <c r="A126">
        <v>205</v>
      </c>
      <c r="B126" t="s">
        <v>310</v>
      </c>
      <c r="C126" t="s">
        <v>140</v>
      </c>
      <c r="D126" t="s">
        <v>43</v>
      </c>
      <c r="E126" t="s">
        <v>44</v>
      </c>
      <c r="F126" t="s">
        <v>70</v>
      </c>
      <c r="M126" t="s">
        <v>45</v>
      </c>
      <c r="P126" t="s">
        <v>45</v>
      </c>
      <c r="Q126">
        <v>0.26223657</v>
      </c>
      <c r="W126" t="b">
        <v>1</v>
      </c>
      <c r="Z126" t="b">
        <v>1</v>
      </c>
    </row>
    <row r="127" spans="1:29" x14ac:dyDescent="0.35">
      <c r="A127">
        <v>206</v>
      </c>
      <c r="B127" t="s">
        <v>311</v>
      </c>
      <c r="C127" t="s">
        <v>140</v>
      </c>
      <c r="D127" t="s">
        <v>43</v>
      </c>
      <c r="E127" t="s">
        <v>44</v>
      </c>
      <c r="F127" t="s">
        <v>70</v>
      </c>
      <c r="M127" t="s">
        <v>45</v>
      </c>
      <c r="P127" t="s">
        <v>45</v>
      </c>
      <c r="Q127">
        <v>0.26223657</v>
      </c>
      <c r="W127" t="b">
        <v>1</v>
      </c>
      <c r="Z127" t="b">
        <v>1</v>
      </c>
    </row>
    <row r="128" spans="1:29" x14ac:dyDescent="0.35">
      <c r="A128">
        <v>207</v>
      </c>
      <c r="B128" t="s">
        <v>312</v>
      </c>
      <c r="C128" t="s">
        <v>140</v>
      </c>
      <c r="D128" t="s">
        <v>43</v>
      </c>
      <c r="E128" t="s">
        <v>44</v>
      </c>
      <c r="F128">
        <v>25.694020999999999</v>
      </c>
      <c r="M128" t="s">
        <v>45</v>
      </c>
      <c r="P128" t="s">
        <v>45</v>
      </c>
      <c r="Q128">
        <v>0.26223657</v>
      </c>
    </row>
    <row r="129" spans="1:17" x14ac:dyDescent="0.35">
      <c r="A129">
        <v>208</v>
      </c>
      <c r="B129" t="s">
        <v>313</v>
      </c>
      <c r="C129" t="s">
        <v>140</v>
      </c>
      <c r="D129" t="s">
        <v>43</v>
      </c>
      <c r="E129" t="s">
        <v>44</v>
      </c>
      <c r="F129">
        <v>25.689066</v>
      </c>
      <c r="M129" t="s">
        <v>45</v>
      </c>
      <c r="P129" t="s">
        <v>45</v>
      </c>
      <c r="Q129">
        <v>0.26223657</v>
      </c>
    </row>
    <row r="130" spans="1:17" x14ac:dyDescent="0.35">
      <c r="A130">
        <v>209</v>
      </c>
      <c r="B130" t="s">
        <v>314</v>
      </c>
      <c r="C130" t="s">
        <v>140</v>
      </c>
      <c r="D130" t="s">
        <v>43</v>
      </c>
      <c r="E130" t="s">
        <v>44</v>
      </c>
      <c r="F130">
        <v>26.703859999999999</v>
      </c>
      <c r="M130" t="s">
        <v>45</v>
      </c>
      <c r="P130" t="s">
        <v>45</v>
      </c>
      <c r="Q130">
        <v>0.26223657</v>
      </c>
    </row>
    <row r="131" spans="1:17" x14ac:dyDescent="0.35">
      <c r="A131">
        <v>210</v>
      </c>
      <c r="B131" t="s">
        <v>315</v>
      </c>
      <c r="C131" t="s">
        <v>140</v>
      </c>
      <c r="D131" t="s">
        <v>43</v>
      </c>
      <c r="E131" t="s">
        <v>44</v>
      </c>
      <c r="F131">
        <v>26.779520000000002</v>
      </c>
      <c r="M131" t="s">
        <v>45</v>
      </c>
      <c r="P131" t="s">
        <v>45</v>
      </c>
      <c r="Q131">
        <v>0.26223657</v>
      </c>
    </row>
    <row r="132" spans="1:17" x14ac:dyDescent="0.35">
      <c r="A132">
        <v>211</v>
      </c>
      <c r="B132" t="s">
        <v>316</v>
      </c>
      <c r="C132" t="s">
        <v>140</v>
      </c>
      <c r="D132" t="s">
        <v>43</v>
      </c>
      <c r="E132" t="s">
        <v>44</v>
      </c>
      <c r="F132">
        <v>26.907844999999998</v>
      </c>
      <c r="M132" t="s">
        <v>45</v>
      </c>
      <c r="P132" t="s">
        <v>45</v>
      </c>
      <c r="Q132">
        <v>0.26223657</v>
      </c>
    </row>
    <row r="133" spans="1:17" x14ac:dyDescent="0.35">
      <c r="A133">
        <v>212</v>
      </c>
      <c r="B133" t="s">
        <v>317</v>
      </c>
      <c r="C133" t="s">
        <v>140</v>
      </c>
      <c r="D133" t="s">
        <v>43</v>
      </c>
      <c r="E133" t="s">
        <v>44</v>
      </c>
      <c r="F133">
        <v>26.881443000000001</v>
      </c>
      <c r="M133" t="s">
        <v>45</v>
      </c>
      <c r="P133" t="s">
        <v>45</v>
      </c>
      <c r="Q133">
        <v>0.26223657</v>
      </c>
    </row>
    <row r="134" spans="1:17" x14ac:dyDescent="0.35">
      <c r="A134">
        <v>213</v>
      </c>
      <c r="B134" t="s">
        <v>318</v>
      </c>
      <c r="C134" t="s">
        <v>140</v>
      </c>
      <c r="D134" t="s">
        <v>43</v>
      </c>
      <c r="E134" t="s">
        <v>44</v>
      </c>
      <c r="F134">
        <v>26.922903000000002</v>
      </c>
      <c r="M134" t="s">
        <v>45</v>
      </c>
      <c r="P134" t="s">
        <v>45</v>
      </c>
      <c r="Q134">
        <v>0.26223657</v>
      </c>
    </row>
    <row r="135" spans="1:17" x14ac:dyDescent="0.35">
      <c r="A135">
        <v>214</v>
      </c>
      <c r="B135" t="s">
        <v>319</v>
      </c>
      <c r="C135" t="s">
        <v>140</v>
      </c>
      <c r="D135" t="s">
        <v>43</v>
      </c>
      <c r="E135" t="s">
        <v>44</v>
      </c>
      <c r="F135">
        <v>26.750744000000001</v>
      </c>
      <c r="M135" t="s">
        <v>45</v>
      </c>
      <c r="P135" t="s">
        <v>45</v>
      </c>
      <c r="Q135">
        <v>0.26223657</v>
      </c>
    </row>
    <row r="136" spans="1:17" x14ac:dyDescent="0.35">
      <c r="A136">
        <v>215</v>
      </c>
      <c r="B136" t="s">
        <v>355</v>
      </c>
      <c r="C136" t="s">
        <v>140</v>
      </c>
      <c r="D136" t="s">
        <v>43</v>
      </c>
      <c r="E136" t="s">
        <v>44</v>
      </c>
      <c r="F136">
        <v>25.520769999999999</v>
      </c>
      <c r="M136" t="s">
        <v>45</v>
      </c>
      <c r="P136" t="s">
        <v>45</v>
      </c>
      <c r="Q136">
        <v>0.26223657</v>
      </c>
    </row>
    <row r="137" spans="1:17" x14ac:dyDescent="0.35">
      <c r="A137">
        <v>216</v>
      </c>
      <c r="B137" t="s">
        <v>356</v>
      </c>
      <c r="C137" t="s">
        <v>140</v>
      </c>
      <c r="D137" t="s">
        <v>43</v>
      </c>
      <c r="E137" t="s">
        <v>44</v>
      </c>
      <c r="F137">
        <v>25.590574</v>
      </c>
      <c r="M137" t="s">
        <v>45</v>
      </c>
      <c r="P137" t="s">
        <v>45</v>
      </c>
      <c r="Q137">
        <v>0.26223657</v>
      </c>
    </row>
    <row r="138" spans="1:17" x14ac:dyDescent="0.35">
      <c r="A138">
        <v>217</v>
      </c>
      <c r="B138" t="s">
        <v>246</v>
      </c>
      <c r="C138" t="s">
        <v>140</v>
      </c>
      <c r="D138" t="s">
        <v>43</v>
      </c>
      <c r="E138" t="s">
        <v>44</v>
      </c>
      <c r="F138">
        <v>31.574815999999998</v>
      </c>
      <c r="M138" t="s">
        <v>45</v>
      </c>
      <c r="P138" t="s">
        <v>45</v>
      </c>
      <c r="Q138">
        <v>0.26223657</v>
      </c>
    </row>
    <row r="139" spans="1:17" x14ac:dyDescent="0.35">
      <c r="A139">
        <v>218</v>
      </c>
      <c r="B139" t="s">
        <v>247</v>
      </c>
      <c r="C139" t="s">
        <v>140</v>
      </c>
      <c r="D139" t="s">
        <v>43</v>
      </c>
      <c r="E139" t="s">
        <v>44</v>
      </c>
      <c r="F139">
        <v>30.944804999999999</v>
      </c>
      <c r="M139" t="s">
        <v>45</v>
      </c>
      <c r="P139" t="s">
        <v>45</v>
      </c>
      <c r="Q139">
        <v>0.26223657</v>
      </c>
    </row>
    <row r="140" spans="1:17" x14ac:dyDescent="0.35">
      <c r="A140">
        <v>219</v>
      </c>
      <c r="B140" t="s">
        <v>192</v>
      </c>
      <c r="C140" t="s">
        <v>140</v>
      </c>
      <c r="D140" t="s">
        <v>43</v>
      </c>
      <c r="E140" t="s">
        <v>44</v>
      </c>
      <c r="F140">
        <v>31.288440000000001</v>
      </c>
      <c r="M140" t="s">
        <v>45</v>
      </c>
      <c r="P140" t="s">
        <v>45</v>
      </c>
      <c r="Q140">
        <v>0.26223657</v>
      </c>
    </row>
    <row r="141" spans="1:17" x14ac:dyDescent="0.35">
      <c r="A141">
        <v>220</v>
      </c>
      <c r="B141" t="s">
        <v>193</v>
      </c>
      <c r="C141" t="s">
        <v>140</v>
      </c>
      <c r="D141" t="s">
        <v>43</v>
      </c>
      <c r="E141" t="s">
        <v>44</v>
      </c>
      <c r="F141">
        <v>30.916840000000001</v>
      </c>
      <c r="M141" t="s">
        <v>45</v>
      </c>
      <c r="P141" t="s">
        <v>45</v>
      </c>
      <c r="Q141">
        <v>0.26223657</v>
      </c>
    </row>
    <row r="142" spans="1:17" x14ac:dyDescent="0.35">
      <c r="A142">
        <v>221</v>
      </c>
      <c r="B142" t="s">
        <v>357</v>
      </c>
      <c r="C142" t="s">
        <v>140</v>
      </c>
      <c r="D142" t="s">
        <v>43</v>
      </c>
      <c r="E142" t="s">
        <v>44</v>
      </c>
      <c r="F142">
        <v>30.045753000000001</v>
      </c>
      <c r="M142" t="s">
        <v>45</v>
      </c>
      <c r="P142" t="s">
        <v>45</v>
      </c>
      <c r="Q142">
        <v>0.26223657</v>
      </c>
    </row>
    <row r="143" spans="1:17" x14ac:dyDescent="0.35">
      <c r="A143">
        <v>222</v>
      </c>
      <c r="B143" t="s">
        <v>358</v>
      </c>
      <c r="C143" t="s">
        <v>140</v>
      </c>
      <c r="D143" t="s">
        <v>43</v>
      </c>
      <c r="E143" t="s">
        <v>44</v>
      </c>
      <c r="F143">
        <v>30.095623</v>
      </c>
      <c r="M143" t="s">
        <v>45</v>
      </c>
      <c r="P143" t="s">
        <v>45</v>
      </c>
      <c r="Q143">
        <v>0.26223657</v>
      </c>
    </row>
    <row r="144" spans="1:17" x14ac:dyDescent="0.35">
      <c r="A144">
        <v>223</v>
      </c>
      <c r="B144" t="s">
        <v>359</v>
      </c>
      <c r="C144" t="s">
        <v>140</v>
      </c>
      <c r="D144" t="s">
        <v>43</v>
      </c>
      <c r="E144" t="s">
        <v>44</v>
      </c>
      <c r="F144">
        <v>29.722297999999999</v>
      </c>
      <c r="M144" t="s">
        <v>45</v>
      </c>
      <c r="P144" t="s">
        <v>45</v>
      </c>
      <c r="Q144">
        <v>0.26223657</v>
      </c>
    </row>
    <row r="145" spans="1:26" x14ac:dyDescent="0.35">
      <c r="A145">
        <v>224</v>
      </c>
      <c r="B145" t="s">
        <v>360</v>
      </c>
      <c r="C145" t="s">
        <v>140</v>
      </c>
      <c r="D145" t="s">
        <v>43</v>
      </c>
      <c r="E145" t="s">
        <v>44</v>
      </c>
      <c r="F145">
        <v>29.702006999999998</v>
      </c>
      <c r="M145" t="s">
        <v>45</v>
      </c>
      <c r="P145" t="s">
        <v>45</v>
      </c>
      <c r="Q145">
        <v>0.26223657</v>
      </c>
    </row>
    <row r="146" spans="1:26" x14ac:dyDescent="0.35">
      <c r="A146">
        <v>225</v>
      </c>
      <c r="B146" t="s">
        <v>361</v>
      </c>
      <c r="C146" t="s">
        <v>140</v>
      </c>
      <c r="D146" t="s">
        <v>43</v>
      </c>
      <c r="E146" t="s">
        <v>44</v>
      </c>
      <c r="F146">
        <v>28.765825</v>
      </c>
      <c r="M146" t="s">
        <v>45</v>
      </c>
      <c r="P146" t="s">
        <v>45</v>
      </c>
      <c r="Q146">
        <v>0.26223657</v>
      </c>
    </row>
    <row r="147" spans="1:26" x14ac:dyDescent="0.35">
      <c r="A147">
        <v>226</v>
      </c>
      <c r="B147" t="s">
        <v>362</v>
      </c>
      <c r="C147" t="s">
        <v>140</v>
      </c>
      <c r="D147" t="s">
        <v>43</v>
      </c>
      <c r="E147" t="s">
        <v>44</v>
      </c>
      <c r="F147">
        <v>28.844393</v>
      </c>
      <c r="M147" t="s">
        <v>45</v>
      </c>
      <c r="P147" t="s">
        <v>45</v>
      </c>
      <c r="Q147">
        <v>0.26223657</v>
      </c>
    </row>
    <row r="148" spans="1:26" x14ac:dyDescent="0.35">
      <c r="A148">
        <v>227</v>
      </c>
      <c r="B148" t="s">
        <v>363</v>
      </c>
      <c r="C148" t="s">
        <v>140</v>
      </c>
      <c r="D148" t="s">
        <v>43</v>
      </c>
      <c r="E148" t="s">
        <v>44</v>
      </c>
      <c r="F148">
        <v>26.345359999999999</v>
      </c>
      <c r="M148" t="s">
        <v>45</v>
      </c>
      <c r="P148" t="s">
        <v>45</v>
      </c>
      <c r="Q148">
        <v>0.26223657</v>
      </c>
    </row>
    <row r="149" spans="1:26" x14ac:dyDescent="0.35">
      <c r="A149">
        <v>228</v>
      </c>
      <c r="B149" t="s">
        <v>364</v>
      </c>
      <c r="C149" t="s">
        <v>140</v>
      </c>
      <c r="D149" t="s">
        <v>43</v>
      </c>
      <c r="E149" t="s">
        <v>44</v>
      </c>
      <c r="F149">
        <v>26.428307</v>
      </c>
      <c r="M149" t="s">
        <v>45</v>
      </c>
      <c r="P149" t="s">
        <v>45</v>
      </c>
      <c r="Q149">
        <v>0.26223657</v>
      </c>
    </row>
    <row r="150" spans="1:26" x14ac:dyDescent="0.35">
      <c r="A150">
        <v>229</v>
      </c>
      <c r="B150" t="s">
        <v>365</v>
      </c>
      <c r="C150" t="s">
        <v>140</v>
      </c>
      <c r="D150" t="s">
        <v>43</v>
      </c>
      <c r="E150" t="s">
        <v>44</v>
      </c>
      <c r="F150">
        <v>27.269355999999998</v>
      </c>
      <c r="M150" t="s">
        <v>45</v>
      </c>
      <c r="P150" t="s">
        <v>45</v>
      </c>
      <c r="Q150">
        <v>0.26223657</v>
      </c>
    </row>
    <row r="151" spans="1:26" x14ac:dyDescent="0.35">
      <c r="A151">
        <v>230</v>
      </c>
      <c r="B151" t="s">
        <v>366</v>
      </c>
      <c r="C151" t="s">
        <v>140</v>
      </c>
      <c r="D151" t="s">
        <v>43</v>
      </c>
      <c r="E151" t="s">
        <v>44</v>
      </c>
      <c r="F151">
        <v>27.207584000000001</v>
      </c>
      <c r="M151" t="s">
        <v>45</v>
      </c>
      <c r="P151" t="s">
        <v>45</v>
      </c>
      <c r="Q151">
        <v>0.26223657</v>
      </c>
    </row>
    <row r="152" spans="1:26" x14ac:dyDescent="0.35">
      <c r="A152">
        <v>231</v>
      </c>
      <c r="B152" t="s">
        <v>367</v>
      </c>
      <c r="C152" t="s">
        <v>140</v>
      </c>
      <c r="D152" t="s">
        <v>43</v>
      </c>
      <c r="E152" t="s">
        <v>44</v>
      </c>
      <c r="F152">
        <v>28.668223999999999</v>
      </c>
      <c r="M152" t="s">
        <v>45</v>
      </c>
      <c r="P152" t="s">
        <v>45</v>
      </c>
      <c r="Q152">
        <v>0.26223657</v>
      </c>
    </row>
    <row r="153" spans="1:26" x14ac:dyDescent="0.35">
      <c r="A153">
        <v>232</v>
      </c>
      <c r="B153" t="s">
        <v>368</v>
      </c>
      <c r="C153" t="s">
        <v>140</v>
      </c>
      <c r="D153" t="s">
        <v>43</v>
      </c>
      <c r="E153" t="s">
        <v>44</v>
      </c>
      <c r="F153">
        <v>28.202269999999999</v>
      </c>
      <c r="M153" t="s">
        <v>45</v>
      </c>
      <c r="P153" t="s">
        <v>45</v>
      </c>
      <c r="Q153">
        <v>0.26223657</v>
      </c>
    </row>
    <row r="154" spans="1:26" x14ac:dyDescent="0.35">
      <c r="A154">
        <v>233</v>
      </c>
      <c r="B154" t="s">
        <v>369</v>
      </c>
      <c r="C154" t="s">
        <v>140</v>
      </c>
      <c r="D154" t="s">
        <v>43</v>
      </c>
      <c r="E154" t="s">
        <v>44</v>
      </c>
      <c r="F154">
        <v>28.097223</v>
      </c>
      <c r="M154" t="s">
        <v>45</v>
      </c>
      <c r="P154" t="s">
        <v>45</v>
      </c>
      <c r="Q154">
        <v>0.26223657</v>
      </c>
    </row>
    <row r="155" spans="1:26" x14ac:dyDescent="0.35">
      <c r="A155">
        <v>234</v>
      </c>
      <c r="B155" t="s">
        <v>370</v>
      </c>
      <c r="C155" t="s">
        <v>140</v>
      </c>
      <c r="D155" t="s">
        <v>43</v>
      </c>
      <c r="E155" t="s">
        <v>44</v>
      </c>
      <c r="F155">
        <v>27.985647</v>
      </c>
      <c r="M155" t="s">
        <v>45</v>
      </c>
      <c r="P155" t="s">
        <v>45</v>
      </c>
      <c r="Q155">
        <v>0.26223657</v>
      </c>
    </row>
    <row r="156" spans="1:26" x14ac:dyDescent="0.35">
      <c r="A156">
        <v>235</v>
      </c>
      <c r="B156" t="s">
        <v>371</v>
      </c>
      <c r="C156" t="s">
        <v>140</v>
      </c>
      <c r="D156" t="s">
        <v>43</v>
      </c>
      <c r="E156" t="s">
        <v>44</v>
      </c>
      <c r="F156">
        <v>27.255490000000002</v>
      </c>
      <c r="M156" t="s">
        <v>45</v>
      </c>
      <c r="P156" t="s">
        <v>45</v>
      </c>
      <c r="Q156">
        <v>0.26223657</v>
      </c>
    </row>
    <row r="157" spans="1:26" x14ac:dyDescent="0.35">
      <c r="A157">
        <v>236</v>
      </c>
      <c r="B157" t="s">
        <v>372</v>
      </c>
      <c r="C157" t="s">
        <v>140</v>
      </c>
      <c r="D157" t="s">
        <v>43</v>
      </c>
      <c r="E157" t="s">
        <v>44</v>
      </c>
      <c r="F157">
        <v>27.162116999999999</v>
      </c>
      <c r="M157" t="s">
        <v>45</v>
      </c>
      <c r="P157" t="s">
        <v>45</v>
      </c>
      <c r="Q157">
        <v>0.26223657</v>
      </c>
    </row>
    <row r="158" spans="1:26" x14ac:dyDescent="0.35">
      <c r="A158">
        <v>313</v>
      </c>
      <c r="B158" t="s">
        <v>344</v>
      </c>
      <c r="C158" t="s">
        <v>140</v>
      </c>
      <c r="D158" t="s">
        <v>43</v>
      </c>
      <c r="E158" t="s">
        <v>44</v>
      </c>
      <c r="F158" t="s">
        <v>70</v>
      </c>
      <c r="M158" t="s">
        <v>45</v>
      </c>
      <c r="P158" t="s">
        <v>45</v>
      </c>
      <c r="Q158">
        <v>0.26223657</v>
      </c>
      <c r="W158" t="b">
        <v>1</v>
      </c>
      <c r="Z158" t="b">
        <v>1</v>
      </c>
    </row>
    <row r="159" spans="1:26" x14ac:dyDescent="0.35">
      <c r="A159">
        <v>314</v>
      </c>
      <c r="B159" t="s">
        <v>345</v>
      </c>
      <c r="C159" t="s">
        <v>140</v>
      </c>
      <c r="D159" t="s">
        <v>43</v>
      </c>
      <c r="E159" t="s">
        <v>44</v>
      </c>
      <c r="F159" t="s">
        <v>70</v>
      </c>
      <c r="M159" t="s">
        <v>45</v>
      </c>
      <c r="P159" t="s">
        <v>45</v>
      </c>
      <c r="Q159">
        <v>0.26223657</v>
      </c>
      <c r="W159" t="b">
        <v>1</v>
      </c>
      <c r="Z159" t="b">
        <v>1</v>
      </c>
    </row>
    <row r="160" spans="1:26" x14ac:dyDescent="0.35">
      <c r="A160">
        <v>337</v>
      </c>
      <c r="B160" t="s">
        <v>373</v>
      </c>
      <c r="C160" t="s">
        <v>140</v>
      </c>
      <c r="D160" t="s">
        <v>43</v>
      </c>
      <c r="E160" t="s">
        <v>44</v>
      </c>
      <c r="F160">
        <v>21.423582</v>
      </c>
      <c r="M160" t="s">
        <v>45</v>
      </c>
      <c r="P160" t="s">
        <v>45</v>
      </c>
      <c r="Q160">
        <v>0.26223657</v>
      </c>
    </row>
    <row r="161" spans="1:17" x14ac:dyDescent="0.35">
      <c r="A161">
        <v>338</v>
      </c>
      <c r="B161" t="s">
        <v>374</v>
      </c>
      <c r="C161" t="s">
        <v>140</v>
      </c>
      <c r="D161" t="s">
        <v>43</v>
      </c>
      <c r="E161" t="s">
        <v>44</v>
      </c>
      <c r="F161">
        <v>21.383057000000001</v>
      </c>
      <c r="M161" t="s">
        <v>45</v>
      </c>
      <c r="P161" t="s">
        <v>45</v>
      </c>
      <c r="Q161">
        <v>0.26223657</v>
      </c>
    </row>
    <row r="162" spans="1:17" x14ac:dyDescent="0.35">
      <c r="A162" t="s">
        <v>76</v>
      </c>
      <c r="C162" t="s">
        <v>77</v>
      </c>
    </row>
    <row r="163" spans="1:17" x14ac:dyDescent="0.35">
      <c r="A163" t="s">
        <v>78</v>
      </c>
    </row>
    <row r="164" spans="1:17" x14ac:dyDescent="0.35">
      <c r="A164" t="s">
        <v>79</v>
      </c>
    </row>
    <row r="168" spans="1:17" x14ac:dyDescent="0.35">
      <c r="A168" t="s">
        <v>166</v>
      </c>
      <c r="B168" t="s">
        <v>1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5D42-A558-4D92-9C51-486A038A806E}">
  <dimension ref="A1:AC108"/>
  <sheetViews>
    <sheetView workbookViewId="0">
      <selection activeCell="G14" sqref="G14"/>
    </sheetView>
  </sheetViews>
  <sheetFormatPr defaultRowHeight="14.5" x14ac:dyDescent="0.35"/>
  <cols>
    <col min="1" max="1" width="18.36328125" bestFit="1" customWidth="1"/>
    <col min="2" max="2" width="16.1796875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8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10.8164062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375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761.732870370368</v>
      </c>
    </row>
    <row r="6" spans="1:29" x14ac:dyDescent="0.35">
      <c r="A6" t="s">
        <v>8</v>
      </c>
    </row>
    <row r="7" spans="1:29" x14ac:dyDescent="0.35">
      <c r="A7" t="s">
        <v>9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25</v>
      </c>
      <c r="B12" t="s">
        <v>41</v>
      </c>
      <c r="C12" t="s">
        <v>222</v>
      </c>
      <c r="D12" t="s">
        <v>43</v>
      </c>
      <c r="E12" t="s">
        <v>44</v>
      </c>
      <c r="F12">
        <v>33.343769999999999</v>
      </c>
      <c r="M12" t="s">
        <v>45</v>
      </c>
      <c r="P12" t="s">
        <v>45</v>
      </c>
      <c r="Q12">
        <v>0.67293809999999998</v>
      </c>
    </row>
    <row r="13" spans="1:29" x14ac:dyDescent="0.35">
      <c r="A13">
        <v>26</v>
      </c>
      <c r="B13" t="s">
        <v>46</v>
      </c>
      <c r="C13" t="s">
        <v>222</v>
      </c>
      <c r="D13" t="s">
        <v>43</v>
      </c>
      <c r="E13" t="s">
        <v>44</v>
      </c>
      <c r="F13">
        <v>33.830418000000002</v>
      </c>
      <c r="M13" t="s">
        <v>45</v>
      </c>
      <c r="P13" t="s">
        <v>45</v>
      </c>
      <c r="Q13">
        <v>0.67293809999999998</v>
      </c>
    </row>
    <row r="14" spans="1:29" x14ac:dyDescent="0.35">
      <c r="A14">
        <v>27</v>
      </c>
      <c r="B14" t="s">
        <v>47</v>
      </c>
      <c r="C14" t="s">
        <v>222</v>
      </c>
      <c r="D14" t="s">
        <v>43</v>
      </c>
      <c r="E14" t="s">
        <v>44</v>
      </c>
      <c r="F14">
        <v>31.187913999999999</v>
      </c>
      <c r="M14" t="s">
        <v>45</v>
      </c>
      <c r="P14" t="s">
        <v>45</v>
      </c>
      <c r="Q14">
        <v>0.67293809999999998</v>
      </c>
    </row>
    <row r="15" spans="1:29" x14ac:dyDescent="0.35">
      <c r="A15">
        <v>28</v>
      </c>
      <c r="B15" t="s">
        <v>48</v>
      </c>
      <c r="C15" t="s">
        <v>222</v>
      </c>
      <c r="D15" t="s">
        <v>43</v>
      </c>
      <c r="E15" t="s">
        <v>44</v>
      </c>
      <c r="F15">
        <v>31.29767</v>
      </c>
      <c r="M15" t="s">
        <v>45</v>
      </c>
      <c r="P15" t="s">
        <v>45</v>
      </c>
      <c r="Q15">
        <v>0.67293809999999998</v>
      </c>
    </row>
    <row r="16" spans="1:29" x14ac:dyDescent="0.35">
      <c r="A16">
        <v>29</v>
      </c>
      <c r="B16" t="s">
        <v>49</v>
      </c>
      <c r="C16" t="s">
        <v>222</v>
      </c>
      <c r="D16" t="s">
        <v>43</v>
      </c>
      <c r="E16" t="s">
        <v>44</v>
      </c>
      <c r="F16">
        <v>30.58859</v>
      </c>
      <c r="M16" t="s">
        <v>45</v>
      </c>
      <c r="P16" t="s">
        <v>45</v>
      </c>
      <c r="Q16">
        <v>0.67293809999999998</v>
      </c>
    </row>
    <row r="17" spans="1:17" x14ac:dyDescent="0.35">
      <c r="A17">
        <v>30</v>
      </c>
      <c r="B17" t="s">
        <v>50</v>
      </c>
      <c r="C17" t="s">
        <v>222</v>
      </c>
      <c r="D17" t="s">
        <v>43</v>
      </c>
      <c r="E17" t="s">
        <v>44</v>
      </c>
      <c r="F17">
        <v>30.507584000000001</v>
      </c>
      <c r="M17" t="s">
        <v>45</v>
      </c>
      <c r="P17" t="s">
        <v>45</v>
      </c>
      <c r="Q17">
        <v>0.67293809999999998</v>
      </c>
    </row>
    <row r="18" spans="1:17" x14ac:dyDescent="0.35">
      <c r="A18">
        <v>31</v>
      </c>
      <c r="B18" t="s">
        <v>51</v>
      </c>
      <c r="C18" t="s">
        <v>222</v>
      </c>
      <c r="D18" t="s">
        <v>43</v>
      </c>
      <c r="E18" t="s">
        <v>44</v>
      </c>
      <c r="F18">
        <v>30.682468</v>
      </c>
      <c r="M18" t="s">
        <v>45</v>
      </c>
      <c r="P18" t="s">
        <v>45</v>
      </c>
      <c r="Q18">
        <v>0.67293809999999998</v>
      </c>
    </row>
    <row r="19" spans="1:17" x14ac:dyDescent="0.35">
      <c r="A19">
        <v>32</v>
      </c>
      <c r="B19" t="s">
        <v>52</v>
      </c>
      <c r="C19" t="s">
        <v>222</v>
      </c>
      <c r="D19" t="s">
        <v>43</v>
      </c>
      <c r="E19" t="s">
        <v>44</v>
      </c>
      <c r="F19">
        <v>30.845896</v>
      </c>
      <c r="M19" t="s">
        <v>45</v>
      </c>
      <c r="P19" t="s">
        <v>45</v>
      </c>
      <c r="Q19">
        <v>0.67293809999999998</v>
      </c>
    </row>
    <row r="20" spans="1:17" x14ac:dyDescent="0.35">
      <c r="A20">
        <v>33</v>
      </c>
      <c r="B20" t="s">
        <v>53</v>
      </c>
      <c r="C20" t="s">
        <v>222</v>
      </c>
      <c r="D20" t="s">
        <v>43</v>
      </c>
      <c r="E20" t="s">
        <v>44</v>
      </c>
      <c r="F20">
        <v>28.960854999999999</v>
      </c>
      <c r="M20" t="s">
        <v>45</v>
      </c>
      <c r="P20" t="s">
        <v>45</v>
      </c>
      <c r="Q20">
        <v>0.67293809999999998</v>
      </c>
    </row>
    <row r="21" spans="1:17" x14ac:dyDescent="0.35">
      <c r="A21">
        <v>34</v>
      </c>
      <c r="B21" t="s">
        <v>54</v>
      </c>
      <c r="C21" t="s">
        <v>222</v>
      </c>
      <c r="D21" t="s">
        <v>43</v>
      </c>
      <c r="E21" t="s">
        <v>44</v>
      </c>
      <c r="F21">
        <v>29.273693000000002</v>
      </c>
      <c r="M21" t="s">
        <v>45</v>
      </c>
      <c r="P21" t="s">
        <v>45</v>
      </c>
      <c r="Q21">
        <v>0.67293809999999998</v>
      </c>
    </row>
    <row r="22" spans="1:17" x14ac:dyDescent="0.35">
      <c r="A22">
        <v>35</v>
      </c>
      <c r="B22" t="s">
        <v>55</v>
      </c>
      <c r="C22" t="s">
        <v>222</v>
      </c>
      <c r="D22" t="s">
        <v>43</v>
      </c>
      <c r="E22" t="s">
        <v>44</v>
      </c>
      <c r="F22">
        <v>29.820558999999999</v>
      </c>
      <c r="M22" t="s">
        <v>45</v>
      </c>
      <c r="P22" t="s">
        <v>45</v>
      </c>
      <c r="Q22">
        <v>0.67293809999999998</v>
      </c>
    </row>
    <row r="23" spans="1:17" x14ac:dyDescent="0.35">
      <c r="A23">
        <v>36</v>
      </c>
      <c r="B23" t="s">
        <v>56</v>
      </c>
      <c r="C23" t="s">
        <v>222</v>
      </c>
      <c r="D23" t="s">
        <v>43</v>
      </c>
      <c r="E23" t="s">
        <v>44</v>
      </c>
      <c r="F23">
        <v>29.729467</v>
      </c>
      <c r="M23" t="s">
        <v>45</v>
      </c>
      <c r="P23" t="s">
        <v>45</v>
      </c>
      <c r="Q23">
        <v>0.67293809999999998</v>
      </c>
    </row>
    <row r="24" spans="1:17" x14ac:dyDescent="0.35">
      <c r="A24">
        <v>37</v>
      </c>
      <c r="B24" t="s">
        <v>57</v>
      </c>
      <c r="C24" t="s">
        <v>222</v>
      </c>
      <c r="D24" t="s">
        <v>43</v>
      </c>
      <c r="E24" t="s">
        <v>44</v>
      </c>
      <c r="F24">
        <v>31.98742</v>
      </c>
      <c r="M24" t="s">
        <v>45</v>
      </c>
      <c r="P24" t="s">
        <v>45</v>
      </c>
      <c r="Q24">
        <v>0.67293809999999998</v>
      </c>
    </row>
    <row r="25" spans="1:17" x14ac:dyDescent="0.35">
      <c r="A25">
        <v>38</v>
      </c>
      <c r="B25" t="s">
        <v>58</v>
      </c>
      <c r="C25" t="s">
        <v>222</v>
      </c>
      <c r="D25" t="s">
        <v>43</v>
      </c>
      <c r="E25" t="s">
        <v>44</v>
      </c>
      <c r="F25">
        <v>32.275925000000001</v>
      </c>
      <c r="M25" t="s">
        <v>45</v>
      </c>
      <c r="P25" t="s">
        <v>45</v>
      </c>
      <c r="Q25">
        <v>0.67293809999999998</v>
      </c>
    </row>
    <row r="26" spans="1:17" x14ac:dyDescent="0.35">
      <c r="A26">
        <v>39</v>
      </c>
      <c r="B26" t="s">
        <v>59</v>
      </c>
      <c r="C26" t="s">
        <v>222</v>
      </c>
      <c r="D26" t="s">
        <v>43</v>
      </c>
      <c r="E26" t="s">
        <v>44</v>
      </c>
      <c r="F26">
        <v>28.914777999999998</v>
      </c>
      <c r="M26" t="s">
        <v>45</v>
      </c>
      <c r="P26" t="s">
        <v>45</v>
      </c>
      <c r="Q26">
        <v>0.67293809999999998</v>
      </c>
    </row>
    <row r="27" spans="1:17" x14ac:dyDescent="0.35">
      <c r="A27">
        <v>40</v>
      </c>
      <c r="B27" t="s">
        <v>60</v>
      </c>
      <c r="C27" t="s">
        <v>222</v>
      </c>
      <c r="D27" t="s">
        <v>43</v>
      </c>
      <c r="E27" t="s">
        <v>44</v>
      </c>
      <c r="F27">
        <v>28.749238999999999</v>
      </c>
      <c r="M27" t="s">
        <v>45</v>
      </c>
      <c r="P27" t="s">
        <v>45</v>
      </c>
      <c r="Q27">
        <v>0.67293809999999998</v>
      </c>
    </row>
    <row r="28" spans="1:17" x14ac:dyDescent="0.35">
      <c r="A28">
        <v>41</v>
      </c>
      <c r="B28" t="s">
        <v>61</v>
      </c>
      <c r="C28" t="s">
        <v>222</v>
      </c>
      <c r="D28" t="s">
        <v>43</v>
      </c>
      <c r="E28" t="s">
        <v>44</v>
      </c>
      <c r="F28">
        <v>29.58231</v>
      </c>
      <c r="M28" t="s">
        <v>45</v>
      </c>
      <c r="P28" t="s">
        <v>45</v>
      </c>
      <c r="Q28">
        <v>0.67293809999999998</v>
      </c>
    </row>
    <row r="29" spans="1:17" x14ac:dyDescent="0.35">
      <c r="A29">
        <v>42</v>
      </c>
      <c r="B29" t="s">
        <v>62</v>
      </c>
      <c r="C29" t="s">
        <v>222</v>
      </c>
      <c r="D29" t="s">
        <v>43</v>
      </c>
      <c r="E29" t="s">
        <v>44</v>
      </c>
      <c r="F29">
        <v>29.69228</v>
      </c>
      <c r="M29" t="s">
        <v>45</v>
      </c>
      <c r="P29" t="s">
        <v>45</v>
      </c>
      <c r="Q29">
        <v>0.67293809999999998</v>
      </c>
    </row>
    <row r="30" spans="1:17" x14ac:dyDescent="0.35">
      <c r="A30">
        <v>43</v>
      </c>
      <c r="B30" t="s">
        <v>63</v>
      </c>
      <c r="C30" t="s">
        <v>222</v>
      </c>
      <c r="D30" t="s">
        <v>43</v>
      </c>
      <c r="E30" t="s">
        <v>44</v>
      </c>
      <c r="F30">
        <v>29.777774999999998</v>
      </c>
      <c r="M30" t="s">
        <v>45</v>
      </c>
      <c r="P30" t="s">
        <v>45</v>
      </c>
      <c r="Q30">
        <v>0.67293809999999998</v>
      </c>
    </row>
    <row r="31" spans="1:17" x14ac:dyDescent="0.35">
      <c r="A31">
        <v>44</v>
      </c>
      <c r="B31" t="s">
        <v>64</v>
      </c>
      <c r="C31" t="s">
        <v>222</v>
      </c>
      <c r="D31" t="s">
        <v>43</v>
      </c>
      <c r="E31" t="s">
        <v>44</v>
      </c>
      <c r="F31">
        <v>29.825571</v>
      </c>
      <c r="M31" t="s">
        <v>45</v>
      </c>
      <c r="P31" t="s">
        <v>45</v>
      </c>
      <c r="Q31">
        <v>0.67293809999999998</v>
      </c>
    </row>
    <row r="32" spans="1:17" x14ac:dyDescent="0.35">
      <c r="A32">
        <v>45</v>
      </c>
      <c r="B32" t="s">
        <v>65</v>
      </c>
      <c r="C32" t="s">
        <v>222</v>
      </c>
      <c r="D32" t="s">
        <v>43</v>
      </c>
      <c r="E32" t="s">
        <v>44</v>
      </c>
      <c r="F32">
        <v>29.652424</v>
      </c>
      <c r="M32" t="s">
        <v>45</v>
      </c>
      <c r="P32" t="s">
        <v>45</v>
      </c>
      <c r="Q32">
        <v>0.67293809999999998</v>
      </c>
    </row>
    <row r="33" spans="1:29" x14ac:dyDescent="0.35">
      <c r="A33">
        <v>46</v>
      </c>
      <c r="B33" t="s">
        <v>66</v>
      </c>
      <c r="C33" t="s">
        <v>222</v>
      </c>
      <c r="D33" t="s">
        <v>43</v>
      </c>
      <c r="E33" t="s">
        <v>44</v>
      </c>
      <c r="F33">
        <v>29.227114</v>
      </c>
      <c r="M33" t="s">
        <v>45</v>
      </c>
      <c r="P33" t="s">
        <v>45</v>
      </c>
      <c r="Q33">
        <v>0.67293809999999998</v>
      </c>
    </row>
    <row r="34" spans="1:29" x14ac:dyDescent="0.35">
      <c r="A34">
        <v>47</v>
      </c>
      <c r="B34" t="s">
        <v>67</v>
      </c>
      <c r="C34" t="s">
        <v>222</v>
      </c>
      <c r="D34" t="s">
        <v>43</v>
      </c>
      <c r="E34" t="s">
        <v>44</v>
      </c>
      <c r="F34">
        <v>28.24614</v>
      </c>
      <c r="M34" t="s">
        <v>45</v>
      </c>
      <c r="P34" t="s">
        <v>45</v>
      </c>
      <c r="Q34">
        <v>0.67293809999999998</v>
      </c>
    </row>
    <row r="35" spans="1:29" x14ac:dyDescent="0.35">
      <c r="A35">
        <v>48</v>
      </c>
      <c r="B35" t="s">
        <v>68</v>
      </c>
      <c r="C35" t="s">
        <v>222</v>
      </c>
      <c r="D35" t="s">
        <v>43</v>
      </c>
      <c r="E35" t="s">
        <v>44</v>
      </c>
      <c r="F35">
        <v>28.536847999999999</v>
      </c>
      <c r="M35" t="s">
        <v>45</v>
      </c>
      <c r="P35" t="s">
        <v>45</v>
      </c>
      <c r="Q35">
        <v>0.67293809999999998</v>
      </c>
    </row>
    <row r="36" spans="1:29" x14ac:dyDescent="0.35">
      <c r="A36">
        <v>75</v>
      </c>
      <c r="B36" t="s">
        <v>84</v>
      </c>
      <c r="C36" t="s">
        <v>222</v>
      </c>
      <c r="D36" t="s">
        <v>43</v>
      </c>
      <c r="E36" t="s">
        <v>44</v>
      </c>
      <c r="F36" t="s">
        <v>70</v>
      </c>
      <c r="M36" t="s">
        <v>45</v>
      </c>
      <c r="P36" t="s">
        <v>45</v>
      </c>
      <c r="Q36">
        <v>0.67293809999999998</v>
      </c>
      <c r="W36" t="b">
        <v>1</v>
      </c>
      <c r="Z36" t="b">
        <v>1</v>
      </c>
    </row>
    <row r="37" spans="1:29" x14ac:dyDescent="0.35">
      <c r="A37">
        <v>76</v>
      </c>
      <c r="B37" t="s">
        <v>85</v>
      </c>
      <c r="C37" t="s">
        <v>222</v>
      </c>
      <c r="D37" t="s">
        <v>43</v>
      </c>
      <c r="E37" t="s">
        <v>44</v>
      </c>
      <c r="F37" t="s">
        <v>70</v>
      </c>
      <c r="M37" t="s">
        <v>45</v>
      </c>
      <c r="P37" t="s">
        <v>45</v>
      </c>
      <c r="Q37">
        <v>0.67293809999999998</v>
      </c>
      <c r="W37" t="b">
        <v>1</v>
      </c>
      <c r="Z37" t="b">
        <v>1</v>
      </c>
    </row>
    <row r="38" spans="1:29" x14ac:dyDescent="0.35">
      <c r="A38" t="s">
        <v>76</v>
      </c>
      <c r="C38" t="s">
        <v>77</v>
      </c>
    </row>
    <row r="39" spans="1:29" x14ac:dyDescent="0.35">
      <c r="A39" t="s">
        <v>78</v>
      </c>
    </row>
    <row r="40" spans="1:29" x14ac:dyDescent="0.35">
      <c r="A40" t="s">
        <v>79</v>
      </c>
    </row>
    <row r="43" spans="1:29" x14ac:dyDescent="0.35">
      <c r="A43" t="s">
        <v>12</v>
      </c>
      <c r="B43" t="s">
        <v>13</v>
      </c>
      <c r="C43" t="s">
        <v>14</v>
      </c>
      <c r="D43" t="s">
        <v>15</v>
      </c>
      <c r="E43" t="s">
        <v>16</v>
      </c>
      <c r="F43" t="s">
        <v>17</v>
      </c>
      <c r="G43" t="s">
        <v>18</v>
      </c>
      <c r="H43" t="s">
        <v>19</v>
      </c>
      <c r="I43" t="s">
        <v>20</v>
      </c>
      <c r="J43" t="s">
        <v>21</v>
      </c>
      <c r="K43" t="s">
        <v>22</v>
      </c>
      <c r="L43" t="s">
        <v>23</v>
      </c>
      <c r="M43" t="s">
        <v>24</v>
      </c>
      <c r="N43" t="s">
        <v>25</v>
      </c>
      <c r="O43" t="s">
        <v>26</v>
      </c>
      <c r="P43" t="s">
        <v>27</v>
      </c>
      <c r="Q43" t="s">
        <v>28</v>
      </c>
      <c r="R43" t="s">
        <v>29</v>
      </c>
      <c r="S43" t="s">
        <v>30</v>
      </c>
      <c r="T43" t="s">
        <v>31</v>
      </c>
      <c r="U43" t="s">
        <v>32</v>
      </c>
      <c r="V43" t="s">
        <v>33</v>
      </c>
      <c r="W43" t="s">
        <v>34</v>
      </c>
      <c r="X43" t="s">
        <v>35</v>
      </c>
      <c r="Y43" t="s">
        <v>36</v>
      </c>
      <c r="Z43" t="s">
        <v>37</v>
      </c>
      <c r="AA43" t="s">
        <v>38</v>
      </c>
      <c r="AB43" t="s">
        <v>39</v>
      </c>
      <c r="AC43" t="s">
        <v>40</v>
      </c>
    </row>
    <row r="44" spans="1:29" x14ac:dyDescent="0.35">
      <c r="A44">
        <v>49</v>
      </c>
      <c r="B44" t="s">
        <v>112</v>
      </c>
      <c r="C44" t="s">
        <v>113</v>
      </c>
      <c r="D44" t="s">
        <v>82</v>
      </c>
      <c r="E44" t="s">
        <v>44</v>
      </c>
      <c r="F44">
        <v>28.970044999999999</v>
      </c>
      <c r="M44" t="s">
        <v>45</v>
      </c>
      <c r="P44" t="s">
        <v>45</v>
      </c>
      <c r="Q44">
        <v>0.31913956999999998</v>
      </c>
    </row>
    <row r="45" spans="1:29" x14ac:dyDescent="0.35">
      <c r="A45">
        <v>50</v>
      </c>
      <c r="B45" t="s">
        <v>114</v>
      </c>
      <c r="C45" t="s">
        <v>113</v>
      </c>
      <c r="D45" t="s">
        <v>82</v>
      </c>
      <c r="E45" t="s">
        <v>44</v>
      </c>
      <c r="F45">
        <v>28.959778</v>
      </c>
      <c r="M45" t="s">
        <v>45</v>
      </c>
      <c r="P45" t="s">
        <v>45</v>
      </c>
      <c r="Q45">
        <v>0.31913956999999998</v>
      </c>
    </row>
    <row r="46" spans="1:29" x14ac:dyDescent="0.35">
      <c r="A46">
        <v>51</v>
      </c>
      <c r="B46" t="s">
        <v>115</v>
      </c>
      <c r="C46" t="s">
        <v>113</v>
      </c>
      <c r="D46" t="s">
        <v>82</v>
      </c>
      <c r="E46" t="s">
        <v>44</v>
      </c>
      <c r="F46">
        <v>28.717790000000001</v>
      </c>
      <c r="M46" t="s">
        <v>45</v>
      </c>
      <c r="P46" t="s">
        <v>45</v>
      </c>
      <c r="Q46">
        <v>0.31913956999999998</v>
      </c>
    </row>
    <row r="47" spans="1:29" x14ac:dyDescent="0.35">
      <c r="A47">
        <v>52</v>
      </c>
      <c r="B47" t="s">
        <v>116</v>
      </c>
      <c r="C47" t="s">
        <v>113</v>
      </c>
      <c r="D47" t="s">
        <v>82</v>
      </c>
      <c r="E47" t="s">
        <v>44</v>
      </c>
      <c r="F47">
        <v>28.704815</v>
      </c>
      <c r="M47" t="s">
        <v>45</v>
      </c>
      <c r="P47" t="s">
        <v>45</v>
      </c>
      <c r="Q47">
        <v>0.31913956999999998</v>
      </c>
    </row>
    <row r="48" spans="1:29" x14ac:dyDescent="0.35">
      <c r="A48">
        <v>53</v>
      </c>
      <c r="B48" t="s">
        <v>117</v>
      </c>
      <c r="C48" t="s">
        <v>113</v>
      </c>
      <c r="D48" t="s">
        <v>82</v>
      </c>
      <c r="E48" t="s">
        <v>44</v>
      </c>
      <c r="F48">
        <v>29.147064</v>
      </c>
      <c r="M48" t="s">
        <v>45</v>
      </c>
      <c r="P48" t="s">
        <v>45</v>
      </c>
      <c r="Q48">
        <v>0.31913956999999998</v>
      </c>
    </row>
    <row r="49" spans="1:17" x14ac:dyDescent="0.35">
      <c r="A49">
        <v>54</v>
      </c>
      <c r="B49" t="s">
        <v>118</v>
      </c>
      <c r="C49" t="s">
        <v>113</v>
      </c>
      <c r="D49" t="s">
        <v>82</v>
      </c>
      <c r="E49" t="s">
        <v>44</v>
      </c>
      <c r="F49">
        <v>28.998971999999998</v>
      </c>
      <c r="M49" t="s">
        <v>45</v>
      </c>
      <c r="P49" t="s">
        <v>45</v>
      </c>
      <c r="Q49">
        <v>0.31913956999999998</v>
      </c>
    </row>
    <row r="50" spans="1:17" x14ac:dyDescent="0.35">
      <c r="A50">
        <v>55</v>
      </c>
      <c r="B50" t="s">
        <v>119</v>
      </c>
      <c r="C50" t="s">
        <v>113</v>
      </c>
      <c r="D50" t="s">
        <v>82</v>
      </c>
      <c r="E50" t="s">
        <v>44</v>
      </c>
      <c r="F50">
        <v>29.323456</v>
      </c>
      <c r="M50" t="s">
        <v>45</v>
      </c>
      <c r="P50" t="s">
        <v>45</v>
      </c>
      <c r="Q50">
        <v>0.31913956999999998</v>
      </c>
    </row>
    <row r="51" spans="1:17" x14ac:dyDescent="0.35">
      <c r="A51">
        <v>56</v>
      </c>
      <c r="B51" t="s">
        <v>120</v>
      </c>
      <c r="C51" t="s">
        <v>113</v>
      </c>
      <c r="D51" t="s">
        <v>82</v>
      </c>
      <c r="E51" t="s">
        <v>44</v>
      </c>
      <c r="F51">
        <v>29.384077000000001</v>
      </c>
      <c r="M51" t="s">
        <v>45</v>
      </c>
      <c r="P51" t="s">
        <v>45</v>
      </c>
      <c r="Q51">
        <v>0.31913956999999998</v>
      </c>
    </row>
    <row r="52" spans="1:17" x14ac:dyDescent="0.35">
      <c r="A52">
        <v>57</v>
      </c>
      <c r="B52" t="s">
        <v>121</v>
      </c>
      <c r="C52" t="s">
        <v>113</v>
      </c>
      <c r="D52" t="s">
        <v>82</v>
      </c>
      <c r="E52" t="s">
        <v>44</v>
      </c>
      <c r="F52">
        <v>29.239546000000001</v>
      </c>
      <c r="M52" t="s">
        <v>45</v>
      </c>
      <c r="P52" t="s">
        <v>45</v>
      </c>
      <c r="Q52">
        <v>0.31913956999999998</v>
      </c>
    </row>
    <row r="53" spans="1:17" x14ac:dyDescent="0.35">
      <c r="A53">
        <v>58</v>
      </c>
      <c r="B53" t="s">
        <v>122</v>
      </c>
      <c r="C53" t="s">
        <v>113</v>
      </c>
      <c r="D53" t="s">
        <v>82</v>
      </c>
      <c r="E53" t="s">
        <v>44</v>
      </c>
      <c r="F53">
        <v>29.051981000000001</v>
      </c>
      <c r="M53" t="s">
        <v>45</v>
      </c>
      <c r="P53" t="s">
        <v>45</v>
      </c>
      <c r="Q53">
        <v>0.31913956999999998</v>
      </c>
    </row>
    <row r="54" spans="1:17" x14ac:dyDescent="0.35">
      <c r="A54">
        <v>59</v>
      </c>
      <c r="B54" t="s">
        <v>123</v>
      </c>
      <c r="C54" t="s">
        <v>113</v>
      </c>
      <c r="D54" t="s">
        <v>82</v>
      </c>
      <c r="E54" t="s">
        <v>44</v>
      </c>
      <c r="F54">
        <v>29.294827000000002</v>
      </c>
      <c r="M54" t="s">
        <v>45</v>
      </c>
      <c r="P54" t="s">
        <v>45</v>
      </c>
      <c r="Q54">
        <v>0.31913956999999998</v>
      </c>
    </row>
    <row r="55" spans="1:17" x14ac:dyDescent="0.35">
      <c r="A55">
        <v>60</v>
      </c>
      <c r="B55" t="s">
        <v>124</v>
      </c>
      <c r="C55" t="s">
        <v>113</v>
      </c>
      <c r="D55" t="s">
        <v>82</v>
      </c>
      <c r="E55" t="s">
        <v>44</v>
      </c>
      <c r="F55">
        <v>29.386119999999998</v>
      </c>
      <c r="M55" t="s">
        <v>45</v>
      </c>
      <c r="P55" t="s">
        <v>45</v>
      </c>
      <c r="Q55">
        <v>0.31913956999999998</v>
      </c>
    </row>
    <row r="56" spans="1:17" x14ac:dyDescent="0.35">
      <c r="A56">
        <v>61</v>
      </c>
      <c r="B56" t="s">
        <v>125</v>
      </c>
      <c r="C56" t="s">
        <v>113</v>
      </c>
      <c r="D56" t="s">
        <v>82</v>
      </c>
      <c r="E56" t="s">
        <v>44</v>
      </c>
      <c r="F56">
        <v>30.417193999999999</v>
      </c>
      <c r="M56" t="s">
        <v>45</v>
      </c>
      <c r="P56" t="s">
        <v>45</v>
      </c>
      <c r="Q56">
        <v>0.31913956999999998</v>
      </c>
    </row>
    <row r="57" spans="1:17" x14ac:dyDescent="0.35">
      <c r="A57">
        <v>62</v>
      </c>
      <c r="B57" t="s">
        <v>126</v>
      </c>
      <c r="C57" t="s">
        <v>113</v>
      </c>
      <c r="D57" t="s">
        <v>82</v>
      </c>
      <c r="E57" t="s">
        <v>44</v>
      </c>
      <c r="F57">
        <v>30.557134999999999</v>
      </c>
      <c r="M57" t="s">
        <v>45</v>
      </c>
      <c r="P57" t="s">
        <v>45</v>
      </c>
      <c r="Q57">
        <v>0.31913956999999998</v>
      </c>
    </row>
    <row r="58" spans="1:17" x14ac:dyDescent="0.35">
      <c r="A58">
        <v>63</v>
      </c>
      <c r="B58" t="s">
        <v>127</v>
      </c>
      <c r="C58" t="s">
        <v>113</v>
      </c>
      <c r="D58" t="s">
        <v>82</v>
      </c>
      <c r="E58" t="s">
        <v>44</v>
      </c>
      <c r="F58">
        <v>28.710169</v>
      </c>
      <c r="M58" t="s">
        <v>45</v>
      </c>
      <c r="P58" t="s">
        <v>45</v>
      </c>
      <c r="Q58">
        <v>0.31913956999999998</v>
      </c>
    </row>
    <row r="59" spans="1:17" x14ac:dyDescent="0.35">
      <c r="A59">
        <v>64</v>
      </c>
      <c r="B59" t="s">
        <v>128</v>
      </c>
      <c r="C59" t="s">
        <v>113</v>
      </c>
      <c r="D59" t="s">
        <v>82</v>
      </c>
      <c r="E59" t="s">
        <v>44</v>
      </c>
      <c r="F59">
        <v>29.088196</v>
      </c>
      <c r="M59" t="s">
        <v>45</v>
      </c>
      <c r="P59" t="s">
        <v>45</v>
      </c>
      <c r="Q59">
        <v>0.31913956999999998</v>
      </c>
    </row>
    <row r="60" spans="1:17" x14ac:dyDescent="0.35">
      <c r="A60">
        <v>65</v>
      </c>
      <c r="B60" t="s">
        <v>129</v>
      </c>
      <c r="C60" t="s">
        <v>113</v>
      </c>
      <c r="D60" t="s">
        <v>82</v>
      </c>
      <c r="E60" t="s">
        <v>44</v>
      </c>
      <c r="F60">
        <v>29.313267</v>
      </c>
      <c r="M60" t="s">
        <v>45</v>
      </c>
      <c r="P60" t="s">
        <v>45</v>
      </c>
      <c r="Q60">
        <v>0.31913956999999998</v>
      </c>
    </row>
    <row r="61" spans="1:17" x14ac:dyDescent="0.35">
      <c r="A61">
        <v>66</v>
      </c>
      <c r="B61" t="s">
        <v>130</v>
      </c>
      <c r="C61" t="s">
        <v>113</v>
      </c>
      <c r="D61" t="s">
        <v>82</v>
      </c>
      <c r="E61" t="s">
        <v>44</v>
      </c>
      <c r="F61">
        <v>29.255707000000001</v>
      </c>
      <c r="M61" t="s">
        <v>45</v>
      </c>
      <c r="P61" t="s">
        <v>45</v>
      </c>
      <c r="Q61">
        <v>0.31913956999999998</v>
      </c>
    </row>
    <row r="62" spans="1:17" x14ac:dyDescent="0.35">
      <c r="A62">
        <v>67</v>
      </c>
      <c r="B62" t="s">
        <v>131</v>
      </c>
      <c r="C62" t="s">
        <v>113</v>
      </c>
      <c r="D62" t="s">
        <v>82</v>
      </c>
      <c r="E62" t="s">
        <v>44</v>
      </c>
      <c r="F62">
        <v>29.087498</v>
      </c>
      <c r="M62" t="s">
        <v>45</v>
      </c>
      <c r="P62" t="s">
        <v>45</v>
      </c>
      <c r="Q62">
        <v>0.31913956999999998</v>
      </c>
    </row>
    <row r="63" spans="1:17" x14ac:dyDescent="0.35">
      <c r="A63">
        <v>68</v>
      </c>
      <c r="B63" t="s">
        <v>132</v>
      </c>
      <c r="C63" t="s">
        <v>113</v>
      </c>
      <c r="D63" t="s">
        <v>82</v>
      </c>
      <c r="E63" t="s">
        <v>44</v>
      </c>
      <c r="F63">
        <v>29.145966000000001</v>
      </c>
      <c r="M63" t="s">
        <v>45</v>
      </c>
      <c r="P63" t="s">
        <v>45</v>
      </c>
      <c r="Q63">
        <v>0.31913956999999998</v>
      </c>
    </row>
    <row r="64" spans="1:17" x14ac:dyDescent="0.35">
      <c r="A64">
        <v>69</v>
      </c>
      <c r="B64" t="s">
        <v>133</v>
      </c>
      <c r="C64" t="s">
        <v>113</v>
      </c>
      <c r="D64" t="s">
        <v>82</v>
      </c>
      <c r="E64" t="s">
        <v>44</v>
      </c>
      <c r="F64">
        <v>29.184511000000001</v>
      </c>
      <c r="M64" t="s">
        <v>45</v>
      </c>
      <c r="P64" t="s">
        <v>45</v>
      </c>
      <c r="Q64">
        <v>0.31913956999999998</v>
      </c>
    </row>
    <row r="65" spans="1:29" x14ac:dyDescent="0.35">
      <c r="A65">
        <v>70</v>
      </c>
      <c r="B65" t="s">
        <v>134</v>
      </c>
      <c r="C65" t="s">
        <v>113</v>
      </c>
      <c r="D65" t="s">
        <v>82</v>
      </c>
      <c r="E65" t="s">
        <v>44</v>
      </c>
      <c r="F65">
        <v>29.289822000000001</v>
      </c>
      <c r="M65" t="s">
        <v>45</v>
      </c>
      <c r="P65" t="s">
        <v>45</v>
      </c>
      <c r="Q65">
        <v>0.31913956999999998</v>
      </c>
    </row>
    <row r="66" spans="1:29" x14ac:dyDescent="0.35">
      <c r="A66">
        <v>71</v>
      </c>
      <c r="B66" t="s">
        <v>135</v>
      </c>
      <c r="C66" t="s">
        <v>113</v>
      </c>
      <c r="D66" t="s">
        <v>82</v>
      </c>
      <c r="E66" t="s">
        <v>44</v>
      </c>
      <c r="F66">
        <v>29.017593000000002</v>
      </c>
      <c r="M66" t="s">
        <v>45</v>
      </c>
      <c r="P66" t="s">
        <v>45</v>
      </c>
      <c r="Q66">
        <v>0.31913956999999998</v>
      </c>
    </row>
    <row r="67" spans="1:29" x14ac:dyDescent="0.35">
      <c r="A67">
        <v>72</v>
      </c>
      <c r="B67" t="s">
        <v>136</v>
      </c>
      <c r="C67" t="s">
        <v>113</v>
      </c>
      <c r="D67" t="s">
        <v>82</v>
      </c>
      <c r="E67" t="s">
        <v>44</v>
      </c>
      <c r="F67">
        <v>29.26829</v>
      </c>
      <c r="M67" t="s">
        <v>45</v>
      </c>
      <c r="P67" t="s">
        <v>45</v>
      </c>
      <c r="Q67">
        <v>0.31913956999999998</v>
      </c>
    </row>
    <row r="68" spans="1:29" x14ac:dyDescent="0.35">
      <c r="A68">
        <v>77</v>
      </c>
      <c r="B68" t="s">
        <v>86</v>
      </c>
      <c r="C68" t="s">
        <v>113</v>
      </c>
      <c r="D68" t="s">
        <v>82</v>
      </c>
      <c r="E68" t="s">
        <v>44</v>
      </c>
      <c r="F68" t="s">
        <v>70</v>
      </c>
      <c r="M68" t="s">
        <v>45</v>
      </c>
      <c r="P68" t="s">
        <v>45</v>
      </c>
      <c r="Q68">
        <v>0.31913956999999998</v>
      </c>
      <c r="W68" t="b">
        <v>1</v>
      </c>
      <c r="Z68" t="b">
        <v>1</v>
      </c>
    </row>
    <row r="69" spans="1:29" x14ac:dyDescent="0.35">
      <c r="A69">
        <v>78</v>
      </c>
      <c r="B69" t="s">
        <v>87</v>
      </c>
      <c r="C69" t="s">
        <v>113</v>
      </c>
      <c r="D69" t="s">
        <v>82</v>
      </c>
      <c r="E69" t="s">
        <v>44</v>
      </c>
      <c r="F69" t="s">
        <v>70</v>
      </c>
      <c r="M69" t="s">
        <v>45</v>
      </c>
      <c r="P69" t="s">
        <v>45</v>
      </c>
      <c r="Q69">
        <v>0.31913956999999998</v>
      </c>
      <c r="W69" t="b">
        <v>1</v>
      </c>
      <c r="Z69" t="b">
        <v>1</v>
      </c>
    </row>
    <row r="70" spans="1:29" x14ac:dyDescent="0.35">
      <c r="A70" t="s">
        <v>76</v>
      </c>
      <c r="C70" t="s">
        <v>77</v>
      </c>
    </row>
    <row r="71" spans="1:29" x14ac:dyDescent="0.35">
      <c r="A71" t="s">
        <v>78</v>
      </c>
    </row>
    <row r="72" spans="1:29" x14ac:dyDescent="0.35">
      <c r="A72" t="s">
        <v>79</v>
      </c>
    </row>
    <row r="75" spans="1:29" x14ac:dyDescent="0.35">
      <c r="A75" t="s">
        <v>12</v>
      </c>
      <c r="B75" t="s">
        <v>13</v>
      </c>
      <c r="C75" t="s">
        <v>14</v>
      </c>
      <c r="D75" t="s">
        <v>15</v>
      </c>
      <c r="E75" t="s">
        <v>16</v>
      </c>
      <c r="F75" t="s">
        <v>17</v>
      </c>
      <c r="G75" t="s">
        <v>18</v>
      </c>
      <c r="H75" t="s">
        <v>19</v>
      </c>
      <c r="I75" t="s">
        <v>20</v>
      </c>
      <c r="J75" t="s">
        <v>21</v>
      </c>
      <c r="K75" t="s">
        <v>22</v>
      </c>
      <c r="L75" t="s">
        <v>23</v>
      </c>
      <c r="M75" t="s">
        <v>24</v>
      </c>
      <c r="N75" t="s">
        <v>25</v>
      </c>
      <c r="O75" t="s">
        <v>26</v>
      </c>
      <c r="P75" t="s">
        <v>27</v>
      </c>
      <c r="Q75" t="s">
        <v>28</v>
      </c>
      <c r="R75" t="s">
        <v>29</v>
      </c>
      <c r="S75" t="s">
        <v>30</v>
      </c>
      <c r="T75" t="s">
        <v>31</v>
      </c>
      <c r="U75" t="s">
        <v>32</v>
      </c>
      <c r="V75" t="s">
        <v>33</v>
      </c>
      <c r="W75" t="s">
        <v>34</v>
      </c>
      <c r="X75" t="s">
        <v>35</v>
      </c>
      <c r="Y75" t="s">
        <v>36</v>
      </c>
      <c r="Z75" t="s">
        <v>37</v>
      </c>
      <c r="AA75" t="s">
        <v>38</v>
      </c>
      <c r="AB75" t="s">
        <v>39</v>
      </c>
      <c r="AC75" t="s">
        <v>40</v>
      </c>
    </row>
    <row r="76" spans="1:29" x14ac:dyDescent="0.35">
      <c r="A76">
        <v>1</v>
      </c>
      <c r="B76" t="s">
        <v>139</v>
      </c>
      <c r="C76" t="s">
        <v>140</v>
      </c>
      <c r="D76" t="s">
        <v>43</v>
      </c>
      <c r="E76" t="s">
        <v>44</v>
      </c>
      <c r="F76">
        <v>36.906283999999999</v>
      </c>
      <c r="M76" t="s">
        <v>45</v>
      </c>
      <c r="P76" t="s">
        <v>45</v>
      </c>
      <c r="Q76">
        <v>0.15231592999999999</v>
      </c>
    </row>
    <row r="77" spans="1:29" x14ac:dyDescent="0.35">
      <c r="A77">
        <v>2</v>
      </c>
      <c r="B77" t="s">
        <v>141</v>
      </c>
      <c r="C77" t="s">
        <v>140</v>
      </c>
      <c r="D77" t="s">
        <v>43</v>
      </c>
      <c r="E77" t="s">
        <v>44</v>
      </c>
      <c r="F77">
        <v>36.89526</v>
      </c>
      <c r="M77" t="s">
        <v>45</v>
      </c>
      <c r="P77" t="s">
        <v>45</v>
      </c>
      <c r="Q77">
        <v>0.15231592999999999</v>
      </c>
    </row>
    <row r="78" spans="1:29" x14ac:dyDescent="0.35">
      <c r="A78">
        <v>3</v>
      </c>
      <c r="B78" t="s">
        <v>142</v>
      </c>
      <c r="C78" t="s">
        <v>140</v>
      </c>
      <c r="D78" t="s">
        <v>43</v>
      </c>
      <c r="E78" t="s">
        <v>44</v>
      </c>
      <c r="F78">
        <v>26.274198999999999</v>
      </c>
      <c r="M78" t="s">
        <v>45</v>
      </c>
      <c r="P78" t="s">
        <v>45</v>
      </c>
      <c r="Q78">
        <v>0.15231592999999999</v>
      </c>
    </row>
    <row r="79" spans="1:29" x14ac:dyDescent="0.35">
      <c r="A79">
        <v>4</v>
      </c>
      <c r="B79" t="s">
        <v>143</v>
      </c>
      <c r="C79" t="s">
        <v>140</v>
      </c>
      <c r="D79" t="s">
        <v>43</v>
      </c>
      <c r="E79" t="s">
        <v>44</v>
      </c>
      <c r="F79">
        <v>26.085100000000001</v>
      </c>
      <c r="M79" t="s">
        <v>45</v>
      </c>
      <c r="P79" t="s">
        <v>45</v>
      </c>
      <c r="Q79">
        <v>0.15231592999999999</v>
      </c>
    </row>
    <row r="80" spans="1:29" x14ac:dyDescent="0.35">
      <c r="A80">
        <v>5</v>
      </c>
      <c r="B80" t="s">
        <v>144</v>
      </c>
      <c r="C80" t="s">
        <v>140</v>
      </c>
      <c r="D80" t="s">
        <v>43</v>
      </c>
      <c r="E80" t="s">
        <v>44</v>
      </c>
      <c r="F80">
        <v>26.325019999999999</v>
      </c>
      <c r="M80" t="s">
        <v>45</v>
      </c>
      <c r="P80" t="s">
        <v>45</v>
      </c>
      <c r="Q80">
        <v>0.15231592999999999</v>
      </c>
    </row>
    <row r="81" spans="1:26" x14ac:dyDescent="0.35">
      <c r="A81">
        <v>6</v>
      </c>
      <c r="B81" t="s">
        <v>145</v>
      </c>
      <c r="C81" t="s">
        <v>140</v>
      </c>
      <c r="D81" t="s">
        <v>43</v>
      </c>
      <c r="E81" t="s">
        <v>44</v>
      </c>
      <c r="F81">
        <v>26.386723</v>
      </c>
      <c r="M81" t="s">
        <v>45</v>
      </c>
      <c r="P81" t="s">
        <v>45</v>
      </c>
      <c r="Q81">
        <v>0.15231592999999999</v>
      </c>
    </row>
    <row r="82" spans="1:26" x14ac:dyDescent="0.35">
      <c r="A82">
        <v>7</v>
      </c>
      <c r="B82" t="s">
        <v>146</v>
      </c>
      <c r="C82" t="s">
        <v>140</v>
      </c>
      <c r="D82" t="s">
        <v>43</v>
      </c>
      <c r="E82" t="s">
        <v>44</v>
      </c>
      <c r="F82">
        <v>26.338137</v>
      </c>
      <c r="M82" t="s">
        <v>45</v>
      </c>
      <c r="P82" t="s">
        <v>45</v>
      </c>
      <c r="Q82">
        <v>0.15231592999999999</v>
      </c>
    </row>
    <row r="83" spans="1:26" x14ac:dyDescent="0.35">
      <c r="A83">
        <v>8</v>
      </c>
      <c r="B83" t="s">
        <v>147</v>
      </c>
      <c r="C83" t="s">
        <v>140</v>
      </c>
      <c r="D83" t="s">
        <v>43</v>
      </c>
      <c r="E83" t="s">
        <v>44</v>
      </c>
      <c r="F83">
        <v>26.212215</v>
      </c>
      <c r="M83" t="s">
        <v>45</v>
      </c>
      <c r="P83" t="s">
        <v>45</v>
      </c>
      <c r="Q83">
        <v>0.15231592999999999</v>
      </c>
    </row>
    <row r="84" spans="1:26" x14ac:dyDescent="0.35">
      <c r="A84">
        <v>9</v>
      </c>
      <c r="B84" t="s">
        <v>148</v>
      </c>
      <c r="C84" t="s">
        <v>140</v>
      </c>
      <c r="D84" t="s">
        <v>43</v>
      </c>
      <c r="E84" t="s">
        <v>44</v>
      </c>
      <c r="F84">
        <v>24.081299999999999</v>
      </c>
      <c r="M84" t="s">
        <v>45</v>
      </c>
      <c r="P84" t="s">
        <v>45</v>
      </c>
      <c r="Q84">
        <v>0.15231592999999999</v>
      </c>
    </row>
    <row r="85" spans="1:26" x14ac:dyDescent="0.35">
      <c r="A85">
        <v>10</v>
      </c>
      <c r="B85" t="s">
        <v>149</v>
      </c>
      <c r="C85" t="s">
        <v>140</v>
      </c>
      <c r="D85" t="s">
        <v>43</v>
      </c>
      <c r="E85" t="s">
        <v>44</v>
      </c>
      <c r="F85">
        <v>23.889616</v>
      </c>
      <c r="M85" t="s">
        <v>45</v>
      </c>
      <c r="P85" t="s">
        <v>45</v>
      </c>
      <c r="Q85">
        <v>0.15231592999999999</v>
      </c>
    </row>
    <row r="86" spans="1:26" x14ac:dyDescent="0.35">
      <c r="A86">
        <v>11</v>
      </c>
      <c r="B86" t="s">
        <v>150</v>
      </c>
      <c r="C86" t="s">
        <v>140</v>
      </c>
      <c r="D86" t="s">
        <v>43</v>
      </c>
      <c r="E86" t="s">
        <v>44</v>
      </c>
      <c r="F86">
        <v>24.973718999999999</v>
      </c>
      <c r="M86" t="s">
        <v>45</v>
      </c>
      <c r="P86" t="s">
        <v>45</v>
      </c>
      <c r="Q86">
        <v>0.15231592999999999</v>
      </c>
    </row>
    <row r="87" spans="1:26" x14ac:dyDescent="0.35">
      <c r="A87">
        <v>12</v>
      </c>
      <c r="B87" t="s">
        <v>151</v>
      </c>
      <c r="C87" t="s">
        <v>140</v>
      </c>
      <c r="D87" t="s">
        <v>43</v>
      </c>
      <c r="E87" t="s">
        <v>44</v>
      </c>
      <c r="F87">
        <v>24.408609999999999</v>
      </c>
      <c r="M87" t="s">
        <v>45</v>
      </c>
      <c r="P87" t="s">
        <v>45</v>
      </c>
      <c r="Q87">
        <v>0.15231592999999999</v>
      </c>
    </row>
    <row r="88" spans="1:26" x14ac:dyDescent="0.35">
      <c r="A88">
        <v>13</v>
      </c>
      <c r="B88" t="s">
        <v>152</v>
      </c>
      <c r="C88" t="s">
        <v>140</v>
      </c>
      <c r="D88" t="s">
        <v>43</v>
      </c>
      <c r="E88" t="s">
        <v>44</v>
      </c>
      <c r="F88" t="s">
        <v>70</v>
      </c>
      <c r="M88" t="s">
        <v>45</v>
      </c>
      <c r="P88" t="s">
        <v>45</v>
      </c>
      <c r="Q88">
        <v>0.15231592999999999</v>
      </c>
      <c r="W88" t="b">
        <v>1</v>
      </c>
      <c r="Z88" t="b">
        <v>1</v>
      </c>
    </row>
    <row r="89" spans="1:26" x14ac:dyDescent="0.35">
      <c r="A89">
        <v>14</v>
      </c>
      <c r="B89" t="s">
        <v>153</v>
      </c>
      <c r="C89" t="s">
        <v>140</v>
      </c>
      <c r="D89" t="s">
        <v>43</v>
      </c>
      <c r="E89" t="s">
        <v>44</v>
      </c>
      <c r="F89" t="s">
        <v>70</v>
      </c>
      <c r="M89" t="s">
        <v>45</v>
      </c>
      <c r="P89" t="s">
        <v>45</v>
      </c>
      <c r="Q89">
        <v>0.15231592999999999</v>
      </c>
      <c r="W89" t="b">
        <v>1</v>
      </c>
      <c r="Z89" t="b">
        <v>1</v>
      </c>
    </row>
    <row r="90" spans="1:26" x14ac:dyDescent="0.35">
      <c r="A90">
        <v>15</v>
      </c>
      <c r="B90" t="s">
        <v>154</v>
      </c>
      <c r="C90" t="s">
        <v>140</v>
      </c>
      <c r="D90" t="s">
        <v>43</v>
      </c>
      <c r="E90" t="s">
        <v>44</v>
      </c>
      <c r="F90">
        <v>24.73668</v>
      </c>
      <c r="M90" t="s">
        <v>45</v>
      </c>
      <c r="P90" t="s">
        <v>45</v>
      </c>
      <c r="Q90">
        <v>0.15231592999999999</v>
      </c>
    </row>
    <row r="91" spans="1:26" x14ac:dyDescent="0.35">
      <c r="A91">
        <v>16</v>
      </c>
      <c r="B91" t="s">
        <v>155</v>
      </c>
      <c r="C91" t="s">
        <v>140</v>
      </c>
      <c r="D91" t="s">
        <v>43</v>
      </c>
      <c r="E91" t="s">
        <v>44</v>
      </c>
      <c r="F91">
        <v>24.705524</v>
      </c>
      <c r="M91" t="s">
        <v>45</v>
      </c>
      <c r="P91" t="s">
        <v>45</v>
      </c>
      <c r="Q91">
        <v>0.15231592999999999</v>
      </c>
    </row>
    <row r="92" spans="1:26" x14ac:dyDescent="0.35">
      <c r="A92">
        <v>17</v>
      </c>
      <c r="B92" t="s">
        <v>156</v>
      </c>
      <c r="C92" t="s">
        <v>140</v>
      </c>
      <c r="D92" t="s">
        <v>43</v>
      </c>
      <c r="E92" t="s">
        <v>44</v>
      </c>
      <c r="F92">
        <v>24.684964999999998</v>
      </c>
      <c r="M92" t="s">
        <v>45</v>
      </c>
      <c r="P92" t="s">
        <v>45</v>
      </c>
      <c r="Q92">
        <v>0.15231592999999999</v>
      </c>
    </row>
    <row r="93" spans="1:26" x14ac:dyDescent="0.35">
      <c r="A93">
        <v>18</v>
      </c>
      <c r="B93" t="s">
        <v>157</v>
      </c>
      <c r="C93" t="s">
        <v>140</v>
      </c>
      <c r="D93" t="s">
        <v>43</v>
      </c>
      <c r="E93" t="s">
        <v>44</v>
      </c>
      <c r="F93">
        <v>24.941925000000001</v>
      </c>
      <c r="M93" t="s">
        <v>45</v>
      </c>
      <c r="P93" t="s">
        <v>45</v>
      </c>
      <c r="Q93">
        <v>0.15231592999999999</v>
      </c>
    </row>
    <row r="94" spans="1:26" x14ac:dyDescent="0.35">
      <c r="A94">
        <v>19</v>
      </c>
      <c r="B94" t="s">
        <v>158</v>
      </c>
      <c r="C94" t="s">
        <v>140</v>
      </c>
      <c r="D94" t="s">
        <v>43</v>
      </c>
      <c r="E94" t="s">
        <v>44</v>
      </c>
      <c r="F94">
        <v>24.718575000000001</v>
      </c>
      <c r="M94" t="s">
        <v>45</v>
      </c>
      <c r="P94" t="s">
        <v>45</v>
      </c>
      <c r="Q94">
        <v>0.15231592999999999</v>
      </c>
    </row>
    <row r="95" spans="1:26" x14ac:dyDescent="0.35">
      <c r="A95">
        <v>20</v>
      </c>
      <c r="B95" t="s">
        <v>159</v>
      </c>
      <c r="C95" t="s">
        <v>140</v>
      </c>
      <c r="D95" t="s">
        <v>43</v>
      </c>
      <c r="E95" t="s">
        <v>44</v>
      </c>
      <c r="F95">
        <v>24.653638999999998</v>
      </c>
      <c r="M95" t="s">
        <v>45</v>
      </c>
      <c r="P95" t="s">
        <v>45</v>
      </c>
      <c r="Q95">
        <v>0.15231592999999999</v>
      </c>
    </row>
    <row r="96" spans="1:26" x14ac:dyDescent="0.35">
      <c r="A96">
        <v>21</v>
      </c>
      <c r="B96" t="s">
        <v>160</v>
      </c>
      <c r="C96" t="s">
        <v>140</v>
      </c>
      <c r="D96" t="s">
        <v>43</v>
      </c>
      <c r="E96" t="s">
        <v>44</v>
      </c>
      <c r="F96">
        <v>24.950234999999999</v>
      </c>
      <c r="M96" t="s">
        <v>45</v>
      </c>
      <c r="P96" t="s">
        <v>45</v>
      </c>
      <c r="Q96">
        <v>0.15231592999999999</v>
      </c>
    </row>
    <row r="97" spans="1:26" x14ac:dyDescent="0.35">
      <c r="A97">
        <v>22</v>
      </c>
      <c r="B97" t="s">
        <v>161</v>
      </c>
      <c r="C97" t="s">
        <v>140</v>
      </c>
      <c r="D97" t="s">
        <v>43</v>
      </c>
      <c r="E97" t="s">
        <v>44</v>
      </c>
      <c r="F97">
        <v>24.944212</v>
      </c>
      <c r="M97" t="s">
        <v>45</v>
      </c>
      <c r="P97" t="s">
        <v>45</v>
      </c>
      <c r="Q97">
        <v>0.15231592999999999</v>
      </c>
    </row>
    <row r="98" spans="1:26" x14ac:dyDescent="0.35">
      <c r="A98">
        <v>23</v>
      </c>
      <c r="B98" t="s">
        <v>162</v>
      </c>
      <c r="C98" t="s">
        <v>140</v>
      </c>
      <c r="D98" t="s">
        <v>43</v>
      </c>
      <c r="E98" t="s">
        <v>44</v>
      </c>
      <c r="F98">
        <v>23.250328</v>
      </c>
      <c r="M98" t="s">
        <v>45</v>
      </c>
      <c r="P98" t="s">
        <v>45</v>
      </c>
      <c r="Q98">
        <v>0.15231592999999999</v>
      </c>
    </row>
    <row r="99" spans="1:26" x14ac:dyDescent="0.35">
      <c r="A99">
        <v>24</v>
      </c>
      <c r="B99" t="s">
        <v>163</v>
      </c>
      <c r="C99" t="s">
        <v>140</v>
      </c>
      <c r="D99" t="s">
        <v>43</v>
      </c>
      <c r="E99" t="s">
        <v>44</v>
      </c>
      <c r="F99">
        <v>23.225038999999999</v>
      </c>
      <c r="M99" t="s">
        <v>45</v>
      </c>
      <c r="P99" t="s">
        <v>45</v>
      </c>
      <c r="Q99">
        <v>0.15231592999999999</v>
      </c>
    </row>
    <row r="100" spans="1:26" x14ac:dyDescent="0.35">
      <c r="A100">
        <v>73</v>
      </c>
      <c r="B100" t="s">
        <v>80</v>
      </c>
      <c r="C100" t="s">
        <v>140</v>
      </c>
      <c r="D100" t="s">
        <v>43</v>
      </c>
      <c r="E100" t="s">
        <v>44</v>
      </c>
      <c r="F100" t="s">
        <v>70</v>
      </c>
      <c r="M100" t="s">
        <v>45</v>
      </c>
      <c r="P100" t="s">
        <v>45</v>
      </c>
      <c r="Q100">
        <v>0.15231592999999999</v>
      </c>
      <c r="W100" t="b">
        <v>1</v>
      </c>
      <c r="Z100" t="b">
        <v>1</v>
      </c>
    </row>
    <row r="101" spans="1:26" x14ac:dyDescent="0.35">
      <c r="A101">
        <v>74</v>
      </c>
      <c r="B101" t="s">
        <v>83</v>
      </c>
      <c r="C101" t="s">
        <v>140</v>
      </c>
      <c r="D101" t="s">
        <v>43</v>
      </c>
      <c r="E101" t="s">
        <v>44</v>
      </c>
      <c r="F101" t="s">
        <v>70</v>
      </c>
      <c r="M101" t="s">
        <v>45</v>
      </c>
      <c r="P101" t="s">
        <v>45</v>
      </c>
      <c r="Q101">
        <v>0.15231592999999999</v>
      </c>
      <c r="W101" t="b">
        <v>1</v>
      </c>
      <c r="Z101" t="b">
        <v>1</v>
      </c>
    </row>
    <row r="102" spans="1:26" x14ac:dyDescent="0.35">
      <c r="A102" t="s">
        <v>76</v>
      </c>
      <c r="C102" t="s">
        <v>77</v>
      </c>
    </row>
    <row r="103" spans="1:26" x14ac:dyDescent="0.35">
      <c r="A103" t="s">
        <v>78</v>
      </c>
    </row>
    <row r="104" spans="1:26" x14ac:dyDescent="0.35">
      <c r="A104" t="s">
        <v>79</v>
      </c>
    </row>
    <row r="108" spans="1:26" x14ac:dyDescent="0.35">
      <c r="A108" t="s">
        <v>166</v>
      </c>
      <c r="B108" t="s">
        <v>1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26E8D-9456-420A-A086-5BCEF9D17E80}">
  <dimension ref="A1:AC198"/>
  <sheetViews>
    <sheetView topLeftCell="A33" workbookViewId="0">
      <selection sqref="A1:XFD1048576"/>
    </sheetView>
  </sheetViews>
  <sheetFormatPr defaultRowHeight="14.5" x14ac:dyDescent="0.35"/>
  <cols>
    <col min="1" max="1" width="18.36328125" bestFit="1" customWidth="1"/>
    <col min="2" max="2" width="20.6328125" bestFit="1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11.81640625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9.179687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376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174.708333333336</v>
      </c>
    </row>
    <row r="6" spans="1:29" x14ac:dyDescent="0.35">
      <c r="A6" t="s">
        <v>8</v>
      </c>
    </row>
    <row r="7" spans="1:29" x14ac:dyDescent="0.35">
      <c r="A7" t="s">
        <v>9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25</v>
      </c>
      <c r="B12" t="s">
        <v>41</v>
      </c>
      <c r="C12" t="s">
        <v>377</v>
      </c>
      <c r="D12" t="s">
        <v>82</v>
      </c>
      <c r="E12" t="s">
        <v>44</v>
      </c>
      <c r="F12">
        <v>13.654263</v>
      </c>
      <c r="M12" t="s">
        <v>45</v>
      </c>
      <c r="P12" t="s">
        <v>384</v>
      </c>
      <c r="Q12">
        <v>0.5</v>
      </c>
    </row>
    <row r="13" spans="1:29" x14ac:dyDescent="0.35">
      <c r="A13">
        <v>26</v>
      </c>
      <c r="B13" t="s">
        <v>46</v>
      </c>
      <c r="C13" t="s">
        <v>377</v>
      </c>
      <c r="D13" t="s">
        <v>82</v>
      </c>
      <c r="E13" t="s">
        <v>44</v>
      </c>
      <c r="F13">
        <v>13.238296500000001</v>
      </c>
      <c r="M13" t="s">
        <v>45</v>
      </c>
      <c r="P13" t="s">
        <v>384</v>
      </c>
      <c r="Q13">
        <v>0.5</v>
      </c>
    </row>
    <row r="14" spans="1:29" x14ac:dyDescent="0.35">
      <c r="A14">
        <v>27</v>
      </c>
      <c r="B14" t="s">
        <v>47</v>
      </c>
      <c r="C14" t="s">
        <v>377</v>
      </c>
      <c r="D14" t="s">
        <v>82</v>
      </c>
      <c r="E14" t="s">
        <v>44</v>
      </c>
      <c r="F14">
        <v>13.386536</v>
      </c>
      <c r="M14" t="s">
        <v>45</v>
      </c>
      <c r="P14" t="s">
        <v>384</v>
      </c>
      <c r="Q14">
        <v>0.5</v>
      </c>
    </row>
    <row r="15" spans="1:29" x14ac:dyDescent="0.35">
      <c r="A15">
        <v>28</v>
      </c>
      <c r="B15" t="s">
        <v>48</v>
      </c>
      <c r="C15" t="s">
        <v>377</v>
      </c>
      <c r="D15" t="s">
        <v>82</v>
      </c>
      <c r="E15" t="s">
        <v>44</v>
      </c>
      <c r="F15">
        <v>12.757382</v>
      </c>
      <c r="M15" t="s">
        <v>45</v>
      </c>
      <c r="P15" t="s">
        <v>384</v>
      </c>
      <c r="Q15">
        <v>0.5</v>
      </c>
    </row>
    <row r="16" spans="1:29" x14ac:dyDescent="0.35">
      <c r="A16">
        <v>29</v>
      </c>
      <c r="B16" t="s">
        <v>49</v>
      </c>
      <c r="C16" t="s">
        <v>377</v>
      </c>
      <c r="D16" t="s">
        <v>82</v>
      </c>
      <c r="E16" t="s">
        <v>44</v>
      </c>
      <c r="F16">
        <v>13.454939</v>
      </c>
      <c r="M16" t="s">
        <v>45</v>
      </c>
      <c r="P16" t="s">
        <v>384</v>
      </c>
      <c r="Q16">
        <v>0.5</v>
      </c>
    </row>
    <row r="17" spans="1:17" x14ac:dyDescent="0.35">
      <c r="A17">
        <v>30</v>
      </c>
      <c r="B17" t="s">
        <v>50</v>
      </c>
      <c r="C17" t="s">
        <v>377</v>
      </c>
      <c r="D17" t="s">
        <v>82</v>
      </c>
      <c r="E17" t="s">
        <v>44</v>
      </c>
      <c r="F17">
        <v>12.597377</v>
      </c>
      <c r="M17" t="s">
        <v>45</v>
      </c>
      <c r="P17" t="s">
        <v>384</v>
      </c>
      <c r="Q17">
        <v>0.5</v>
      </c>
    </row>
    <row r="18" spans="1:17" x14ac:dyDescent="0.35">
      <c r="A18">
        <v>31</v>
      </c>
      <c r="B18" t="s">
        <v>51</v>
      </c>
      <c r="C18" t="s">
        <v>377</v>
      </c>
      <c r="D18" t="s">
        <v>82</v>
      </c>
      <c r="E18" t="s">
        <v>44</v>
      </c>
      <c r="F18">
        <v>12.938687</v>
      </c>
      <c r="M18" t="s">
        <v>45</v>
      </c>
      <c r="P18" t="s">
        <v>384</v>
      </c>
      <c r="Q18">
        <v>0.5</v>
      </c>
    </row>
    <row r="19" spans="1:17" x14ac:dyDescent="0.35">
      <c r="A19">
        <v>32</v>
      </c>
      <c r="B19" t="s">
        <v>52</v>
      </c>
      <c r="C19" t="s">
        <v>377</v>
      </c>
      <c r="D19" t="s">
        <v>82</v>
      </c>
      <c r="E19" t="s">
        <v>44</v>
      </c>
      <c r="F19">
        <v>12.827975</v>
      </c>
      <c r="M19" t="s">
        <v>45</v>
      </c>
      <c r="P19" t="s">
        <v>384</v>
      </c>
      <c r="Q19">
        <v>0.5</v>
      </c>
    </row>
    <row r="20" spans="1:17" x14ac:dyDescent="0.35">
      <c r="A20">
        <v>33</v>
      </c>
      <c r="B20" t="s">
        <v>53</v>
      </c>
      <c r="C20" t="s">
        <v>377</v>
      </c>
      <c r="D20" t="s">
        <v>82</v>
      </c>
      <c r="E20" t="s">
        <v>44</v>
      </c>
      <c r="F20">
        <v>13.064183999999999</v>
      </c>
      <c r="M20" t="s">
        <v>45</v>
      </c>
      <c r="P20" t="s">
        <v>384</v>
      </c>
      <c r="Q20">
        <v>0.5</v>
      </c>
    </row>
    <row r="21" spans="1:17" x14ac:dyDescent="0.35">
      <c r="A21">
        <v>34</v>
      </c>
      <c r="B21" t="s">
        <v>54</v>
      </c>
      <c r="C21" t="s">
        <v>377</v>
      </c>
      <c r="D21" t="s">
        <v>82</v>
      </c>
      <c r="E21" t="s">
        <v>44</v>
      </c>
      <c r="F21">
        <v>13.127917999999999</v>
      </c>
      <c r="M21" t="s">
        <v>45</v>
      </c>
      <c r="P21" t="s">
        <v>384</v>
      </c>
      <c r="Q21">
        <v>0.5</v>
      </c>
    </row>
    <row r="22" spans="1:17" x14ac:dyDescent="0.35">
      <c r="A22">
        <v>35</v>
      </c>
      <c r="B22" t="s">
        <v>55</v>
      </c>
      <c r="C22" t="s">
        <v>377</v>
      </c>
      <c r="D22" t="s">
        <v>82</v>
      </c>
      <c r="E22" t="s">
        <v>44</v>
      </c>
      <c r="F22">
        <v>13.1554985</v>
      </c>
      <c r="M22" t="s">
        <v>45</v>
      </c>
      <c r="P22" t="s">
        <v>384</v>
      </c>
      <c r="Q22">
        <v>0.5</v>
      </c>
    </row>
    <row r="23" spans="1:17" x14ac:dyDescent="0.35">
      <c r="A23">
        <v>36</v>
      </c>
      <c r="B23" t="s">
        <v>56</v>
      </c>
      <c r="C23" t="s">
        <v>377</v>
      </c>
      <c r="D23" t="s">
        <v>82</v>
      </c>
      <c r="E23" t="s">
        <v>44</v>
      </c>
      <c r="F23">
        <v>13.033124000000001</v>
      </c>
      <c r="M23" t="s">
        <v>45</v>
      </c>
      <c r="P23" t="s">
        <v>384</v>
      </c>
      <c r="Q23">
        <v>0.5</v>
      </c>
    </row>
    <row r="24" spans="1:17" x14ac:dyDescent="0.35">
      <c r="A24">
        <v>37</v>
      </c>
      <c r="B24" t="s">
        <v>57</v>
      </c>
      <c r="C24" t="s">
        <v>377</v>
      </c>
      <c r="D24" t="s">
        <v>82</v>
      </c>
      <c r="E24" t="s">
        <v>44</v>
      </c>
      <c r="F24">
        <v>13.964744</v>
      </c>
      <c r="M24" t="s">
        <v>45</v>
      </c>
      <c r="P24" t="s">
        <v>384</v>
      </c>
      <c r="Q24">
        <v>0.5</v>
      </c>
    </row>
    <row r="25" spans="1:17" x14ac:dyDescent="0.35">
      <c r="A25">
        <v>38</v>
      </c>
      <c r="B25" t="s">
        <v>58</v>
      </c>
      <c r="C25" t="s">
        <v>377</v>
      </c>
      <c r="D25" t="s">
        <v>82</v>
      </c>
      <c r="E25" t="s">
        <v>44</v>
      </c>
      <c r="F25">
        <v>14.09402</v>
      </c>
      <c r="M25" t="s">
        <v>45</v>
      </c>
      <c r="P25" t="s">
        <v>384</v>
      </c>
      <c r="Q25">
        <v>0.5</v>
      </c>
    </row>
    <row r="26" spans="1:17" x14ac:dyDescent="0.35">
      <c r="A26">
        <v>39</v>
      </c>
      <c r="B26" t="s">
        <v>59</v>
      </c>
      <c r="C26" t="s">
        <v>377</v>
      </c>
      <c r="D26" t="s">
        <v>82</v>
      </c>
      <c r="E26" t="s">
        <v>44</v>
      </c>
      <c r="F26">
        <v>14.551783</v>
      </c>
      <c r="M26" t="s">
        <v>45</v>
      </c>
      <c r="P26" t="s">
        <v>384</v>
      </c>
      <c r="Q26">
        <v>0.5</v>
      </c>
    </row>
    <row r="27" spans="1:17" x14ac:dyDescent="0.35">
      <c r="A27">
        <v>40</v>
      </c>
      <c r="B27" t="s">
        <v>60</v>
      </c>
      <c r="C27" t="s">
        <v>377</v>
      </c>
      <c r="D27" t="s">
        <v>82</v>
      </c>
      <c r="E27" t="s">
        <v>44</v>
      </c>
      <c r="F27">
        <v>13.691307</v>
      </c>
      <c r="M27" t="s">
        <v>45</v>
      </c>
      <c r="P27" t="s">
        <v>384</v>
      </c>
      <c r="Q27">
        <v>0.5</v>
      </c>
    </row>
    <row r="28" spans="1:17" x14ac:dyDescent="0.35">
      <c r="A28">
        <v>41</v>
      </c>
      <c r="B28" t="s">
        <v>61</v>
      </c>
      <c r="C28" t="s">
        <v>377</v>
      </c>
      <c r="D28" t="s">
        <v>82</v>
      </c>
      <c r="E28" t="s">
        <v>44</v>
      </c>
      <c r="F28">
        <v>38.28613</v>
      </c>
      <c r="M28" t="s">
        <v>45</v>
      </c>
      <c r="P28" t="s">
        <v>384</v>
      </c>
      <c r="Q28">
        <v>0.5</v>
      </c>
    </row>
    <row r="29" spans="1:17" x14ac:dyDescent="0.35">
      <c r="A29">
        <v>42</v>
      </c>
      <c r="B29" t="s">
        <v>62</v>
      </c>
      <c r="C29" t="s">
        <v>377</v>
      </c>
      <c r="D29" t="s">
        <v>82</v>
      </c>
      <c r="E29" t="s">
        <v>44</v>
      </c>
      <c r="F29">
        <v>38.246727</v>
      </c>
      <c r="M29" t="s">
        <v>45</v>
      </c>
      <c r="P29" t="s">
        <v>384</v>
      </c>
      <c r="Q29">
        <v>0.5</v>
      </c>
    </row>
    <row r="30" spans="1:17" x14ac:dyDescent="0.35">
      <c r="A30" t="s">
        <v>76</v>
      </c>
      <c r="C30" t="s">
        <v>77</v>
      </c>
    </row>
    <row r="31" spans="1:17" x14ac:dyDescent="0.35">
      <c r="A31" t="s">
        <v>78</v>
      </c>
    </row>
    <row r="32" spans="1:17" x14ac:dyDescent="0.35">
      <c r="A32" t="s">
        <v>79</v>
      </c>
    </row>
    <row r="35" spans="1:29" x14ac:dyDescent="0.35">
      <c r="A35" t="s">
        <v>12</v>
      </c>
      <c r="B35" t="s">
        <v>13</v>
      </c>
      <c r="C35" t="s">
        <v>14</v>
      </c>
      <c r="D35" t="s">
        <v>15</v>
      </c>
      <c r="E35" t="s">
        <v>16</v>
      </c>
      <c r="F35" t="s">
        <v>17</v>
      </c>
      <c r="G35" t="s">
        <v>18</v>
      </c>
      <c r="H35" t="s">
        <v>19</v>
      </c>
      <c r="I35" t="s">
        <v>20</v>
      </c>
      <c r="J35" t="s">
        <v>21</v>
      </c>
      <c r="K35" t="s">
        <v>22</v>
      </c>
      <c r="L35" t="s">
        <v>23</v>
      </c>
      <c r="M35" t="s">
        <v>24</v>
      </c>
      <c r="N35" t="s">
        <v>25</v>
      </c>
      <c r="O35" t="s">
        <v>26</v>
      </c>
      <c r="P35" t="s">
        <v>27</v>
      </c>
      <c r="Q35" t="s">
        <v>28</v>
      </c>
      <c r="R35" t="s">
        <v>29</v>
      </c>
      <c r="S35" t="s">
        <v>30</v>
      </c>
      <c r="T35" t="s">
        <v>31</v>
      </c>
      <c r="U35" t="s">
        <v>32</v>
      </c>
      <c r="V35" t="s">
        <v>33</v>
      </c>
      <c r="W35" t="s">
        <v>34</v>
      </c>
      <c r="X35" t="s">
        <v>35</v>
      </c>
      <c r="Y35" t="s">
        <v>36</v>
      </c>
      <c r="Z35" t="s">
        <v>37</v>
      </c>
      <c r="AA35" t="s">
        <v>38</v>
      </c>
      <c r="AB35" t="s">
        <v>39</v>
      </c>
      <c r="AC35" t="s">
        <v>40</v>
      </c>
    </row>
    <row r="36" spans="1:29" x14ac:dyDescent="0.35">
      <c r="A36">
        <v>97</v>
      </c>
      <c r="B36" t="s">
        <v>164</v>
      </c>
      <c r="C36" t="s">
        <v>222</v>
      </c>
      <c r="D36" t="s">
        <v>43</v>
      </c>
      <c r="E36" t="s">
        <v>44</v>
      </c>
      <c r="F36">
        <v>33.756878</v>
      </c>
      <c r="M36" t="s">
        <v>45</v>
      </c>
      <c r="P36" t="s">
        <v>384</v>
      </c>
      <c r="Q36">
        <v>0.5</v>
      </c>
    </row>
    <row r="37" spans="1:29" x14ac:dyDescent="0.35">
      <c r="A37">
        <v>98</v>
      </c>
      <c r="B37" t="s">
        <v>165</v>
      </c>
      <c r="C37" t="s">
        <v>222</v>
      </c>
      <c r="D37" t="s">
        <v>43</v>
      </c>
      <c r="E37" t="s">
        <v>44</v>
      </c>
      <c r="F37">
        <v>33.620888000000001</v>
      </c>
      <c r="M37" t="s">
        <v>45</v>
      </c>
      <c r="P37" t="s">
        <v>384</v>
      </c>
      <c r="Q37">
        <v>0.5</v>
      </c>
    </row>
    <row r="38" spans="1:29" x14ac:dyDescent="0.35">
      <c r="A38">
        <v>99</v>
      </c>
      <c r="B38" t="s">
        <v>69</v>
      </c>
      <c r="C38" t="s">
        <v>222</v>
      </c>
      <c r="D38" t="s">
        <v>43</v>
      </c>
      <c r="E38" t="s">
        <v>44</v>
      </c>
      <c r="F38">
        <v>31.870438</v>
      </c>
      <c r="M38" t="s">
        <v>45</v>
      </c>
      <c r="P38" t="s">
        <v>384</v>
      </c>
      <c r="Q38">
        <v>0.5</v>
      </c>
    </row>
    <row r="39" spans="1:29" x14ac:dyDescent="0.35">
      <c r="A39">
        <v>100</v>
      </c>
      <c r="B39" t="s">
        <v>71</v>
      </c>
      <c r="C39" t="s">
        <v>222</v>
      </c>
      <c r="D39" t="s">
        <v>43</v>
      </c>
      <c r="E39" t="s">
        <v>44</v>
      </c>
      <c r="F39">
        <v>31.775926999999999</v>
      </c>
      <c r="M39" t="s">
        <v>45</v>
      </c>
      <c r="P39" t="s">
        <v>384</v>
      </c>
      <c r="Q39">
        <v>0.5</v>
      </c>
    </row>
    <row r="40" spans="1:29" x14ac:dyDescent="0.35">
      <c r="A40">
        <v>101</v>
      </c>
      <c r="B40" t="s">
        <v>137</v>
      </c>
      <c r="C40" t="s">
        <v>222</v>
      </c>
      <c r="D40" t="s">
        <v>43</v>
      </c>
      <c r="E40" t="s">
        <v>44</v>
      </c>
      <c r="F40">
        <v>30.465809</v>
      </c>
      <c r="M40" t="s">
        <v>45</v>
      </c>
      <c r="P40" t="s">
        <v>384</v>
      </c>
      <c r="Q40">
        <v>0.5</v>
      </c>
    </row>
    <row r="41" spans="1:29" x14ac:dyDescent="0.35">
      <c r="A41">
        <v>102</v>
      </c>
      <c r="B41" t="s">
        <v>138</v>
      </c>
      <c r="C41" t="s">
        <v>222</v>
      </c>
      <c r="D41" t="s">
        <v>43</v>
      </c>
      <c r="E41" t="s">
        <v>44</v>
      </c>
      <c r="F41">
        <v>30.492851000000002</v>
      </c>
      <c r="M41" t="s">
        <v>45</v>
      </c>
      <c r="P41" t="s">
        <v>384</v>
      </c>
      <c r="Q41">
        <v>0.5</v>
      </c>
    </row>
    <row r="42" spans="1:29" x14ac:dyDescent="0.35">
      <c r="A42">
        <v>103</v>
      </c>
      <c r="B42" t="s">
        <v>106</v>
      </c>
      <c r="C42" t="s">
        <v>222</v>
      </c>
      <c r="D42" t="s">
        <v>43</v>
      </c>
      <c r="E42" t="s">
        <v>44</v>
      </c>
      <c r="F42">
        <v>30.047796000000002</v>
      </c>
      <c r="M42" t="s">
        <v>45</v>
      </c>
      <c r="P42" t="s">
        <v>384</v>
      </c>
      <c r="Q42">
        <v>0.5</v>
      </c>
    </row>
    <row r="43" spans="1:29" x14ac:dyDescent="0.35">
      <c r="A43">
        <v>104</v>
      </c>
      <c r="B43" t="s">
        <v>107</v>
      </c>
      <c r="C43" t="s">
        <v>222</v>
      </c>
      <c r="D43" t="s">
        <v>43</v>
      </c>
      <c r="E43" t="s">
        <v>44</v>
      </c>
      <c r="F43">
        <v>29.801898999999999</v>
      </c>
      <c r="M43" t="s">
        <v>45</v>
      </c>
      <c r="P43" t="s">
        <v>384</v>
      </c>
      <c r="Q43">
        <v>0.5</v>
      </c>
    </row>
    <row r="44" spans="1:29" x14ac:dyDescent="0.35">
      <c r="A44">
        <v>105</v>
      </c>
      <c r="B44" t="s">
        <v>72</v>
      </c>
      <c r="C44" t="s">
        <v>222</v>
      </c>
      <c r="D44" t="s">
        <v>43</v>
      </c>
      <c r="E44" t="s">
        <v>44</v>
      </c>
      <c r="F44">
        <v>31.128236999999999</v>
      </c>
      <c r="M44" t="s">
        <v>45</v>
      </c>
      <c r="P44" t="s">
        <v>384</v>
      </c>
      <c r="Q44">
        <v>0.5</v>
      </c>
    </row>
    <row r="45" spans="1:29" x14ac:dyDescent="0.35">
      <c r="A45">
        <v>106</v>
      </c>
      <c r="B45" t="s">
        <v>73</v>
      </c>
      <c r="C45" t="s">
        <v>222</v>
      </c>
      <c r="D45" t="s">
        <v>43</v>
      </c>
      <c r="E45" t="s">
        <v>44</v>
      </c>
      <c r="F45">
        <v>31.927575999999998</v>
      </c>
      <c r="M45" t="s">
        <v>45</v>
      </c>
      <c r="P45" t="s">
        <v>384</v>
      </c>
      <c r="Q45">
        <v>0.5</v>
      </c>
    </row>
    <row r="46" spans="1:29" x14ac:dyDescent="0.35">
      <c r="A46">
        <v>107</v>
      </c>
      <c r="B46" t="s">
        <v>74</v>
      </c>
      <c r="C46" t="s">
        <v>222</v>
      </c>
      <c r="D46" t="s">
        <v>43</v>
      </c>
      <c r="E46" t="s">
        <v>44</v>
      </c>
      <c r="F46">
        <v>24.60004</v>
      </c>
      <c r="M46" t="s">
        <v>45</v>
      </c>
      <c r="P46" t="s">
        <v>384</v>
      </c>
      <c r="Q46">
        <v>0.5</v>
      </c>
    </row>
    <row r="47" spans="1:29" x14ac:dyDescent="0.35">
      <c r="A47">
        <v>108</v>
      </c>
      <c r="B47" t="s">
        <v>75</v>
      </c>
      <c r="C47" t="s">
        <v>222</v>
      </c>
      <c r="D47" t="s">
        <v>43</v>
      </c>
      <c r="E47" t="s">
        <v>44</v>
      </c>
      <c r="F47">
        <v>24.982426</v>
      </c>
      <c r="M47" t="s">
        <v>45</v>
      </c>
      <c r="P47" t="s">
        <v>384</v>
      </c>
      <c r="Q47">
        <v>0.5</v>
      </c>
    </row>
    <row r="48" spans="1:29" x14ac:dyDescent="0.35">
      <c r="A48">
        <v>109</v>
      </c>
      <c r="B48" t="s">
        <v>108</v>
      </c>
      <c r="C48" t="s">
        <v>222</v>
      </c>
      <c r="D48" t="s">
        <v>43</v>
      </c>
      <c r="E48" t="s">
        <v>44</v>
      </c>
      <c r="F48">
        <v>24.144853999999999</v>
      </c>
      <c r="M48" t="s">
        <v>45</v>
      </c>
      <c r="P48" t="s">
        <v>384</v>
      </c>
      <c r="Q48">
        <v>0.5</v>
      </c>
    </row>
    <row r="49" spans="1:29" x14ac:dyDescent="0.35">
      <c r="A49">
        <v>110</v>
      </c>
      <c r="B49" t="s">
        <v>109</v>
      </c>
      <c r="C49" t="s">
        <v>222</v>
      </c>
      <c r="D49" t="s">
        <v>43</v>
      </c>
      <c r="E49" t="s">
        <v>44</v>
      </c>
      <c r="F49">
        <v>24.120687</v>
      </c>
      <c r="M49" t="s">
        <v>45</v>
      </c>
      <c r="P49" t="s">
        <v>384</v>
      </c>
      <c r="Q49">
        <v>0.5</v>
      </c>
    </row>
    <row r="50" spans="1:29" x14ac:dyDescent="0.35">
      <c r="A50">
        <v>111</v>
      </c>
      <c r="B50" t="s">
        <v>110</v>
      </c>
      <c r="C50" t="s">
        <v>222</v>
      </c>
      <c r="D50" t="s">
        <v>43</v>
      </c>
      <c r="E50" t="s">
        <v>44</v>
      </c>
      <c r="F50">
        <v>24.522763999999999</v>
      </c>
      <c r="M50" t="s">
        <v>45</v>
      </c>
      <c r="P50" t="s">
        <v>384</v>
      </c>
      <c r="Q50">
        <v>0.5</v>
      </c>
    </row>
    <row r="51" spans="1:29" x14ac:dyDescent="0.35">
      <c r="A51">
        <v>112</v>
      </c>
      <c r="B51" t="s">
        <v>111</v>
      </c>
      <c r="C51" t="s">
        <v>222</v>
      </c>
      <c r="D51" t="s">
        <v>43</v>
      </c>
      <c r="E51" t="s">
        <v>44</v>
      </c>
      <c r="F51">
        <v>24.385103000000001</v>
      </c>
      <c r="M51" t="s">
        <v>45</v>
      </c>
      <c r="P51" t="s">
        <v>384</v>
      </c>
      <c r="Q51">
        <v>0.5</v>
      </c>
    </row>
    <row r="52" spans="1:29" x14ac:dyDescent="0.35">
      <c r="A52">
        <v>113</v>
      </c>
      <c r="B52" t="s">
        <v>378</v>
      </c>
      <c r="C52" t="s">
        <v>222</v>
      </c>
      <c r="D52" t="s">
        <v>43</v>
      </c>
      <c r="E52" t="s">
        <v>44</v>
      </c>
      <c r="F52" t="s">
        <v>70</v>
      </c>
      <c r="M52" t="s">
        <v>45</v>
      </c>
      <c r="P52" t="s">
        <v>384</v>
      </c>
      <c r="Q52">
        <v>0.5</v>
      </c>
      <c r="W52" t="b">
        <v>1</v>
      </c>
      <c r="Z52" t="b">
        <v>1</v>
      </c>
    </row>
    <row r="53" spans="1:29" x14ac:dyDescent="0.35">
      <c r="A53">
        <v>114</v>
      </c>
      <c r="B53" t="s">
        <v>379</v>
      </c>
      <c r="C53" t="s">
        <v>222</v>
      </c>
      <c r="D53" t="s">
        <v>43</v>
      </c>
      <c r="E53" t="s">
        <v>44</v>
      </c>
      <c r="F53" t="s">
        <v>70</v>
      </c>
      <c r="M53" t="s">
        <v>45</v>
      </c>
      <c r="P53" t="s">
        <v>384</v>
      </c>
      <c r="Q53">
        <v>0.5</v>
      </c>
      <c r="W53" t="b">
        <v>1</v>
      </c>
      <c r="Z53" t="b">
        <v>1</v>
      </c>
    </row>
    <row r="54" spans="1:29" x14ac:dyDescent="0.35">
      <c r="A54" t="s">
        <v>76</v>
      </c>
      <c r="C54" t="s">
        <v>77</v>
      </c>
    </row>
    <row r="55" spans="1:29" x14ac:dyDescent="0.35">
      <c r="A55" t="s">
        <v>78</v>
      </c>
    </row>
    <row r="56" spans="1:29" x14ac:dyDescent="0.35">
      <c r="A56" t="s">
        <v>79</v>
      </c>
    </row>
    <row r="59" spans="1:29" x14ac:dyDescent="0.35">
      <c r="A59" t="s">
        <v>12</v>
      </c>
      <c r="B59" t="s">
        <v>13</v>
      </c>
      <c r="C59" t="s">
        <v>14</v>
      </c>
      <c r="D59" t="s">
        <v>15</v>
      </c>
      <c r="E59" t="s">
        <v>16</v>
      </c>
      <c r="F59" t="s">
        <v>17</v>
      </c>
      <c r="G59" t="s">
        <v>18</v>
      </c>
      <c r="H59" t="s">
        <v>19</v>
      </c>
      <c r="I59" t="s">
        <v>20</v>
      </c>
      <c r="J59" t="s">
        <v>21</v>
      </c>
      <c r="K59" t="s">
        <v>22</v>
      </c>
      <c r="L59" t="s">
        <v>23</v>
      </c>
      <c r="M59" t="s">
        <v>24</v>
      </c>
      <c r="N59" t="s">
        <v>25</v>
      </c>
      <c r="O59" t="s">
        <v>26</v>
      </c>
      <c r="P59" t="s">
        <v>27</v>
      </c>
      <c r="Q59" t="s">
        <v>28</v>
      </c>
      <c r="R59" t="s">
        <v>29</v>
      </c>
      <c r="S59" t="s">
        <v>30</v>
      </c>
      <c r="T59" t="s">
        <v>31</v>
      </c>
      <c r="U59" t="s">
        <v>32</v>
      </c>
      <c r="V59" t="s">
        <v>33</v>
      </c>
      <c r="W59" t="s">
        <v>34</v>
      </c>
      <c r="X59" t="s">
        <v>35</v>
      </c>
      <c r="Y59" t="s">
        <v>36</v>
      </c>
      <c r="Z59" t="s">
        <v>37</v>
      </c>
      <c r="AA59" t="s">
        <v>38</v>
      </c>
      <c r="AB59" t="s">
        <v>39</v>
      </c>
      <c r="AC59" t="s">
        <v>40</v>
      </c>
    </row>
    <row r="60" spans="1:29" x14ac:dyDescent="0.35">
      <c r="A60">
        <v>1</v>
      </c>
      <c r="B60" t="s">
        <v>139</v>
      </c>
      <c r="C60" t="s">
        <v>380</v>
      </c>
      <c r="D60" t="s">
        <v>43</v>
      </c>
      <c r="E60" t="s">
        <v>44</v>
      </c>
      <c r="F60">
        <v>24.341494000000001</v>
      </c>
      <c r="M60" t="s">
        <v>45</v>
      </c>
      <c r="P60" t="s">
        <v>384</v>
      </c>
      <c r="Q60">
        <v>0.5</v>
      </c>
    </row>
    <row r="61" spans="1:29" x14ac:dyDescent="0.35">
      <c r="A61">
        <v>2</v>
      </c>
      <c r="B61" t="s">
        <v>141</v>
      </c>
      <c r="C61" t="s">
        <v>380</v>
      </c>
      <c r="D61" t="s">
        <v>43</v>
      </c>
      <c r="E61" t="s">
        <v>44</v>
      </c>
      <c r="F61">
        <v>24.178916999999998</v>
      </c>
      <c r="M61" t="s">
        <v>45</v>
      </c>
      <c r="P61" t="s">
        <v>384</v>
      </c>
      <c r="Q61">
        <v>0.5</v>
      </c>
    </row>
    <row r="62" spans="1:29" x14ac:dyDescent="0.35">
      <c r="A62">
        <v>3</v>
      </c>
      <c r="B62" t="s">
        <v>142</v>
      </c>
      <c r="C62" t="s">
        <v>380</v>
      </c>
      <c r="D62" t="s">
        <v>43</v>
      </c>
      <c r="E62" t="s">
        <v>44</v>
      </c>
      <c r="F62">
        <v>24.103097999999999</v>
      </c>
      <c r="M62" t="s">
        <v>45</v>
      </c>
      <c r="P62" t="s">
        <v>384</v>
      </c>
      <c r="Q62">
        <v>0.5</v>
      </c>
    </row>
    <row r="63" spans="1:29" x14ac:dyDescent="0.35">
      <c r="A63">
        <v>4</v>
      </c>
      <c r="B63" t="s">
        <v>143</v>
      </c>
      <c r="C63" t="s">
        <v>380</v>
      </c>
      <c r="D63" t="s">
        <v>43</v>
      </c>
      <c r="E63" t="s">
        <v>44</v>
      </c>
      <c r="F63">
        <v>24.014825999999999</v>
      </c>
      <c r="M63" t="s">
        <v>45</v>
      </c>
      <c r="P63" t="s">
        <v>384</v>
      </c>
      <c r="Q63">
        <v>0.5</v>
      </c>
    </row>
    <row r="64" spans="1:29" x14ac:dyDescent="0.35">
      <c r="A64">
        <v>5</v>
      </c>
      <c r="B64" t="s">
        <v>144</v>
      </c>
      <c r="C64" t="s">
        <v>380</v>
      </c>
      <c r="D64" t="s">
        <v>43</v>
      </c>
      <c r="E64" t="s">
        <v>44</v>
      </c>
      <c r="F64">
        <v>23.65305</v>
      </c>
      <c r="M64" t="s">
        <v>45</v>
      </c>
      <c r="P64" t="s">
        <v>384</v>
      </c>
      <c r="Q64">
        <v>0.5</v>
      </c>
    </row>
    <row r="65" spans="1:26" x14ac:dyDescent="0.35">
      <c r="A65">
        <v>6</v>
      </c>
      <c r="B65" t="s">
        <v>145</v>
      </c>
      <c r="C65" t="s">
        <v>380</v>
      </c>
      <c r="D65" t="s">
        <v>43</v>
      </c>
      <c r="E65" t="s">
        <v>44</v>
      </c>
      <c r="F65">
        <v>23.726680000000002</v>
      </c>
      <c r="M65" t="s">
        <v>45</v>
      </c>
      <c r="P65" t="s">
        <v>384</v>
      </c>
      <c r="Q65">
        <v>0.5</v>
      </c>
    </row>
    <row r="66" spans="1:26" x14ac:dyDescent="0.35">
      <c r="A66">
        <v>7</v>
      </c>
      <c r="B66" t="s">
        <v>146</v>
      </c>
      <c r="C66" t="s">
        <v>380</v>
      </c>
      <c r="D66" t="s">
        <v>43</v>
      </c>
      <c r="E66" t="s">
        <v>44</v>
      </c>
      <c r="F66">
        <v>23.930852999999999</v>
      </c>
      <c r="M66" t="s">
        <v>45</v>
      </c>
      <c r="P66" t="s">
        <v>384</v>
      </c>
      <c r="Q66">
        <v>0.5</v>
      </c>
    </row>
    <row r="67" spans="1:26" x14ac:dyDescent="0.35">
      <c r="A67">
        <v>8</v>
      </c>
      <c r="B67" t="s">
        <v>147</v>
      </c>
      <c r="C67" t="s">
        <v>380</v>
      </c>
      <c r="D67" t="s">
        <v>43</v>
      </c>
      <c r="E67" t="s">
        <v>44</v>
      </c>
      <c r="F67">
        <v>23.999548000000001</v>
      </c>
      <c r="M67" t="s">
        <v>45</v>
      </c>
      <c r="P67" t="s">
        <v>384</v>
      </c>
      <c r="Q67">
        <v>0.5</v>
      </c>
    </row>
    <row r="68" spans="1:26" x14ac:dyDescent="0.35">
      <c r="A68">
        <v>9</v>
      </c>
      <c r="B68" t="s">
        <v>148</v>
      </c>
      <c r="C68" t="s">
        <v>380</v>
      </c>
      <c r="D68" t="s">
        <v>43</v>
      </c>
      <c r="E68" t="s">
        <v>44</v>
      </c>
      <c r="F68">
        <v>24.316175000000001</v>
      </c>
      <c r="M68" t="s">
        <v>45</v>
      </c>
      <c r="P68" t="s">
        <v>384</v>
      </c>
      <c r="Q68">
        <v>0.5</v>
      </c>
    </row>
    <row r="69" spans="1:26" x14ac:dyDescent="0.35">
      <c r="A69">
        <v>10</v>
      </c>
      <c r="B69" t="s">
        <v>149</v>
      </c>
      <c r="C69" t="s">
        <v>380</v>
      </c>
      <c r="D69" t="s">
        <v>43</v>
      </c>
      <c r="E69" t="s">
        <v>44</v>
      </c>
      <c r="F69">
        <v>24.293530000000001</v>
      </c>
      <c r="M69" t="s">
        <v>45</v>
      </c>
      <c r="P69" t="s">
        <v>384</v>
      </c>
      <c r="Q69">
        <v>0.5</v>
      </c>
    </row>
    <row r="70" spans="1:26" x14ac:dyDescent="0.35">
      <c r="A70">
        <v>11</v>
      </c>
      <c r="B70" t="s">
        <v>150</v>
      </c>
      <c r="C70" t="s">
        <v>380</v>
      </c>
      <c r="D70" t="s">
        <v>43</v>
      </c>
      <c r="E70" t="s">
        <v>44</v>
      </c>
      <c r="F70">
        <v>24.32086</v>
      </c>
      <c r="M70" t="s">
        <v>45</v>
      </c>
      <c r="P70" t="s">
        <v>384</v>
      </c>
      <c r="Q70">
        <v>0.5</v>
      </c>
    </row>
    <row r="71" spans="1:26" x14ac:dyDescent="0.35">
      <c r="A71">
        <v>12</v>
      </c>
      <c r="B71" t="s">
        <v>151</v>
      </c>
      <c r="C71" t="s">
        <v>380</v>
      </c>
      <c r="D71" t="s">
        <v>43</v>
      </c>
      <c r="E71" t="s">
        <v>44</v>
      </c>
      <c r="F71">
        <v>24.162856999999999</v>
      </c>
      <c r="M71" t="s">
        <v>45</v>
      </c>
      <c r="P71" t="s">
        <v>384</v>
      </c>
      <c r="Q71">
        <v>0.5</v>
      </c>
    </row>
    <row r="72" spans="1:26" x14ac:dyDescent="0.35">
      <c r="A72">
        <v>13</v>
      </c>
      <c r="B72" t="s">
        <v>152</v>
      </c>
      <c r="C72" t="s">
        <v>380</v>
      </c>
      <c r="D72" t="s">
        <v>43</v>
      </c>
      <c r="E72" t="s">
        <v>44</v>
      </c>
      <c r="F72">
        <v>24.356013999999998</v>
      </c>
      <c r="M72" t="s">
        <v>45</v>
      </c>
      <c r="P72" t="s">
        <v>384</v>
      </c>
      <c r="Q72">
        <v>0.5</v>
      </c>
    </row>
    <row r="73" spans="1:26" x14ac:dyDescent="0.35">
      <c r="A73">
        <v>14</v>
      </c>
      <c r="B73" t="s">
        <v>153</v>
      </c>
      <c r="C73" t="s">
        <v>380</v>
      </c>
      <c r="D73" t="s">
        <v>43</v>
      </c>
      <c r="E73" t="s">
        <v>44</v>
      </c>
      <c r="F73">
        <v>24.032322000000001</v>
      </c>
      <c r="M73" t="s">
        <v>45</v>
      </c>
      <c r="P73" t="s">
        <v>384</v>
      </c>
      <c r="Q73">
        <v>0.5</v>
      </c>
    </row>
    <row r="74" spans="1:26" x14ac:dyDescent="0.35">
      <c r="A74">
        <v>15</v>
      </c>
      <c r="B74" t="s">
        <v>154</v>
      </c>
      <c r="C74" t="s">
        <v>380</v>
      </c>
      <c r="D74" t="s">
        <v>43</v>
      </c>
      <c r="E74" t="s">
        <v>44</v>
      </c>
      <c r="F74">
        <v>24.080466999999999</v>
      </c>
      <c r="M74" t="s">
        <v>45</v>
      </c>
      <c r="P74" t="s">
        <v>384</v>
      </c>
      <c r="Q74">
        <v>0.5</v>
      </c>
    </row>
    <row r="75" spans="1:26" x14ac:dyDescent="0.35">
      <c r="A75">
        <v>16</v>
      </c>
      <c r="B75" t="s">
        <v>155</v>
      </c>
      <c r="C75" t="s">
        <v>380</v>
      </c>
      <c r="D75" t="s">
        <v>43</v>
      </c>
      <c r="E75" t="s">
        <v>44</v>
      </c>
      <c r="F75">
        <v>24.04102</v>
      </c>
      <c r="M75" t="s">
        <v>45</v>
      </c>
      <c r="P75" t="s">
        <v>384</v>
      </c>
      <c r="Q75">
        <v>0.5</v>
      </c>
    </row>
    <row r="76" spans="1:26" x14ac:dyDescent="0.35">
      <c r="A76">
        <v>17</v>
      </c>
      <c r="B76" t="s">
        <v>156</v>
      </c>
      <c r="C76" t="s">
        <v>380</v>
      </c>
      <c r="D76" t="s">
        <v>43</v>
      </c>
      <c r="E76" t="s">
        <v>44</v>
      </c>
      <c r="F76" t="s">
        <v>70</v>
      </c>
      <c r="M76" t="s">
        <v>45</v>
      </c>
      <c r="P76" t="s">
        <v>384</v>
      </c>
      <c r="Q76">
        <v>0.5</v>
      </c>
      <c r="W76" t="b">
        <v>1</v>
      </c>
      <c r="Z76" t="b">
        <v>1</v>
      </c>
    </row>
    <row r="77" spans="1:26" x14ac:dyDescent="0.35">
      <c r="A77">
        <v>18</v>
      </c>
      <c r="B77" t="s">
        <v>157</v>
      </c>
      <c r="C77" t="s">
        <v>380</v>
      </c>
      <c r="D77" t="s">
        <v>43</v>
      </c>
      <c r="E77" t="s">
        <v>44</v>
      </c>
      <c r="F77" t="s">
        <v>70</v>
      </c>
      <c r="M77" t="s">
        <v>45</v>
      </c>
      <c r="P77" t="s">
        <v>384</v>
      </c>
      <c r="Q77">
        <v>0.5</v>
      </c>
      <c r="W77" t="b">
        <v>1</v>
      </c>
      <c r="Z77" t="b">
        <v>1</v>
      </c>
    </row>
    <row r="78" spans="1:26" x14ac:dyDescent="0.35">
      <c r="A78">
        <v>49</v>
      </c>
      <c r="B78" t="s">
        <v>112</v>
      </c>
      <c r="C78" t="s">
        <v>380</v>
      </c>
      <c r="D78" t="s">
        <v>43</v>
      </c>
      <c r="E78" t="s">
        <v>44</v>
      </c>
      <c r="F78">
        <v>23.027687</v>
      </c>
      <c r="M78" t="s">
        <v>45</v>
      </c>
      <c r="P78" t="s">
        <v>384</v>
      </c>
      <c r="Q78">
        <v>0.5</v>
      </c>
    </row>
    <row r="79" spans="1:26" x14ac:dyDescent="0.35">
      <c r="A79">
        <v>50</v>
      </c>
      <c r="B79" t="s">
        <v>114</v>
      </c>
      <c r="C79" t="s">
        <v>380</v>
      </c>
      <c r="D79" t="s">
        <v>43</v>
      </c>
      <c r="E79" t="s">
        <v>44</v>
      </c>
      <c r="F79">
        <v>23.575727000000001</v>
      </c>
      <c r="M79" t="s">
        <v>45</v>
      </c>
      <c r="P79" t="s">
        <v>384</v>
      </c>
      <c r="Q79">
        <v>0.5</v>
      </c>
    </row>
    <row r="80" spans="1:26" x14ac:dyDescent="0.35">
      <c r="A80">
        <v>51</v>
      </c>
      <c r="B80" t="s">
        <v>115</v>
      </c>
      <c r="C80" t="s">
        <v>380</v>
      </c>
      <c r="D80" t="s">
        <v>43</v>
      </c>
      <c r="E80" t="s">
        <v>44</v>
      </c>
      <c r="F80">
        <v>23.156625999999999</v>
      </c>
      <c r="M80" t="s">
        <v>45</v>
      </c>
      <c r="P80" t="s">
        <v>384</v>
      </c>
      <c r="Q80">
        <v>0.5</v>
      </c>
    </row>
    <row r="81" spans="1:26" x14ac:dyDescent="0.35">
      <c r="A81">
        <v>52</v>
      </c>
      <c r="B81" t="s">
        <v>116</v>
      </c>
      <c r="C81" t="s">
        <v>380</v>
      </c>
      <c r="D81" t="s">
        <v>43</v>
      </c>
      <c r="E81" t="s">
        <v>44</v>
      </c>
      <c r="F81">
        <v>23.377307999999999</v>
      </c>
      <c r="M81" t="s">
        <v>45</v>
      </c>
      <c r="P81" t="s">
        <v>384</v>
      </c>
      <c r="Q81">
        <v>0.5</v>
      </c>
    </row>
    <row r="82" spans="1:26" x14ac:dyDescent="0.35">
      <c r="A82">
        <v>53</v>
      </c>
      <c r="B82" t="s">
        <v>117</v>
      </c>
      <c r="C82" t="s">
        <v>380</v>
      </c>
      <c r="D82" t="s">
        <v>43</v>
      </c>
      <c r="E82" t="s">
        <v>44</v>
      </c>
      <c r="F82">
        <v>23.386040000000001</v>
      </c>
      <c r="M82" t="s">
        <v>45</v>
      </c>
      <c r="P82" t="s">
        <v>384</v>
      </c>
      <c r="Q82">
        <v>0.5</v>
      </c>
    </row>
    <row r="83" spans="1:26" x14ac:dyDescent="0.35">
      <c r="A83">
        <v>54</v>
      </c>
      <c r="B83" t="s">
        <v>118</v>
      </c>
      <c r="C83" t="s">
        <v>380</v>
      </c>
      <c r="D83" t="s">
        <v>43</v>
      </c>
      <c r="E83" t="s">
        <v>44</v>
      </c>
      <c r="F83">
        <v>23.049171000000001</v>
      </c>
      <c r="M83" t="s">
        <v>45</v>
      </c>
      <c r="P83" t="s">
        <v>384</v>
      </c>
      <c r="Q83">
        <v>0.5</v>
      </c>
    </row>
    <row r="84" spans="1:26" x14ac:dyDescent="0.35">
      <c r="A84">
        <v>55</v>
      </c>
      <c r="B84" t="s">
        <v>119</v>
      </c>
      <c r="C84" t="s">
        <v>380</v>
      </c>
      <c r="D84" t="s">
        <v>43</v>
      </c>
      <c r="E84" t="s">
        <v>44</v>
      </c>
      <c r="F84">
        <v>23.126042999999999</v>
      </c>
      <c r="M84" t="s">
        <v>45</v>
      </c>
      <c r="P84" t="s">
        <v>384</v>
      </c>
      <c r="Q84">
        <v>0.5</v>
      </c>
    </row>
    <row r="85" spans="1:26" x14ac:dyDescent="0.35">
      <c r="A85">
        <v>56</v>
      </c>
      <c r="B85" t="s">
        <v>120</v>
      </c>
      <c r="C85" t="s">
        <v>380</v>
      </c>
      <c r="D85" t="s">
        <v>43</v>
      </c>
      <c r="E85" t="s">
        <v>44</v>
      </c>
      <c r="F85">
        <v>23.280949</v>
      </c>
      <c r="M85" t="s">
        <v>45</v>
      </c>
      <c r="P85" t="s">
        <v>384</v>
      </c>
      <c r="Q85">
        <v>0.5</v>
      </c>
    </row>
    <row r="86" spans="1:26" x14ac:dyDescent="0.35">
      <c r="A86">
        <v>57</v>
      </c>
      <c r="B86" t="s">
        <v>121</v>
      </c>
      <c r="C86" t="s">
        <v>380</v>
      </c>
      <c r="D86" t="s">
        <v>43</v>
      </c>
      <c r="E86" t="s">
        <v>44</v>
      </c>
      <c r="F86">
        <v>23.866318</v>
      </c>
      <c r="M86" t="s">
        <v>45</v>
      </c>
      <c r="P86" t="s">
        <v>384</v>
      </c>
      <c r="Q86">
        <v>0.5</v>
      </c>
    </row>
    <row r="87" spans="1:26" x14ac:dyDescent="0.35">
      <c r="A87">
        <v>58</v>
      </c>
      <c r="B87" t="s">
        <v>122</v>
      </c>
      <c r="C87" t="s">
        <v>380</v>
      </c>
      <c r="D87" t="s">
        <v>43</v>
      </c>
      <c r="E87" t="s">
        <v>44</v>
      </c>
      <c r="F87">
        <v>23.780017999999998</v>
      </c>
      <c r="M87" t="s">
        <v>45</v>
      </c>
      <c r="P87" t="s">
        <v>384</v>
      </c>
      <c r="Q87">
        <v>0.5</v>
      </c>
    </row>
    <row r="88" spans="1:26" x14ac:dyDescent="0.35">
      <c r="A88">
        <v>59</v>
      </c>
      <c r="B88" t="s">
        <v>123</v>
      </c>
      <c r="C88" t="s">
        <v>380</v>
      </c>
      <c r="D88" t="s">
        <v>43</v>
      </c>
      <c r="E88" t="s">
        <v>44</v>
      </c>
      <c r="F88">
        <v>23.474257000000001</v>
      </c>
      <c r="M88" t="s">
        <v>45</v>
      </c>
      <c r="P88" t="s">
        <v>384</v>
      </c>
      <c r="Q88">
        <v>0.5</v>
      </c>
    </row>
    <row r="89" spans="1:26" x14ac:dyDescent="0.35">
      <c r="A89">
        <v>60</v>
      </c>
      <c r="B89" t="s">
        <v>124</v>
      </c>
      <c r="C89" t="s">
        <v>380</v>
      </c>
      <c r="D89" t="s">
        <v>43</v>
      </c>
      <c r="E89" t="s">
        <v>44</v>
      </c>
      <c r="F89">
        <v>23.444113000000002</v>
      </c>
      <c r="M89" t="s">
        <v>45</v>
      </c>
      <c r="P89" t="s">
        <v>384</v>
      </c>
      <c r="Q89">
        <v>0.5</v>
      </c>
    </row>
    <row r="90" spans="1:26" x14ac:dyDescent="0.35">
      <c r="A90">
        <v>61</v>
      </c>
      <c r="B90" t="s">
        <v>125</v>
      </c>
      <c r="C90" t="s">
        <v>380</v>
      </c>
      <c r="D90" t="s">
        <v>43</v>
      </c>
      <c r="E90" t="s">
        <v>44</v>
      </c>
      <c r="F90">
        <v>24.117913999999999</v>
      </c>
      <c r="M90" t="s">
        <v>45</v>
      </c>
      <c r="P90" t="s">
        <v>384</v>
      </c>
      <c r="Q90">
        <v>0.5</v>
      </c>
    </row>
    <row r="91" spans="1:26" x14ac:dyDescent="0.35">
      <c r="A91">
        <v>62</v>
      </c>
      <c r="B91" t="s">
        <v>126</v>
      </c>
      <c r="C91" t="s">
        <v>380</v>
      </c>
      <c r="D91" t="s">
        <v>43</v>
      </c>
      <c r="E91" t="s">
        <v>44</v>
      </c>
      <c r="F91">
        <v>23.663989999999998</v>
      </c>
      <c r="M91" t="s">
        <v>45</v>
      </c>
      <c r="P91" t="s">
        <v>384</v>
      </c>
      <c r="Q91">
        <v>0.5</v>
      </c>
    </row>
    <row r="92" spans="1:26" x14ac:dyDescent="0.35">
      <c r="A92">
        <v>63</v>
      </c>
      <c r="B92" t="s">
        <v>127</v>
      </c>
      <c r="C92" t="s">
        <v>380</v>
      </c>
      <c r="D92" t="s">
        <v>43</v>
      </c>
      <c r="E92" t="s">
        <v>44</v>
      </c>
      <c r="F92">
        <v>23.6815</v>
      </c>
      <c r="M92" t="s">
        <v>45</v>
      </c>
      <c r="P92" t="s">
        <v>384</v>
      </c>
      <c r="Q92">
        <v>0.5</v>
      </c>
    </row>
    <row r="93" spans="1:26" x14ac:dyDescent="0.35">
      <c r="A93">
        <v>64</v>
      </c>
      <c r="B93" t="s">
        <v>128</v>
      </c>
      <c r="C93" t="s">
        <v>380</v>
      </c>
      <c r="D93" t="s">
        <v>43</v>
      </c>
      <c r="E93" t="s">
        <v>44</v>
      </c>
      <c r="F93">
        <v>23.484392</v>
      </c>
      <c r="M93" t="s">
        <v>45</v>
      </c>
      <c r="P93" t="s">
        <v>384</v>
      </c>
      <c r="Q93">
        <v>0.5</v>
      </c>
    </row>
    <row r="94" spans="1:26" x14ac:dyDescent="0.35">
      <c r="A94">
        <v>65</v>
      </c>
      <c r="B94" t="s">
        <v>129</v>
      </c>
      <c r="C94" t="s">
        <v>380</v>
      </c>
      <c r="D94" t="s">
        <v>43</v>
      </c>
      <c r="E94" t="s">
        <v>44</v>
      </c>
      <c r="F94" t="s">
        <v>70</v>
      </c>
      <c r="M94" t="s">
        <v>45</v>
      </c>
      <c r="P94" t="s">
        <v>384</v>
      </c>
      <c r="Q94">
        <v>0.5</v>
      </c>
      <c r="W94" t="b">
        <v>1</v>
      </c>
      <c r="Z94" t="b">
        <v>1</v>
      </c>
    </row>
    <row r="95" spans="1:26" x14ac:dyDescent="0.35">
      <c r="A95">
        <v>66</v>
      </c>
      <c r="B95" t="s">
        <v>130</v>
      </c>
      <c r="C95" t="s">
        <v>380</v>
      </c>
      <c r="D95" t="s">
        <v>43</v>
      </c>
      <c r="E95" t="s">
        <v>44</v>
      </c>
      <c r="F95" t="s">
        <v>70</v>
      </c>
      <c r="M95" t="s">
        <v>45</v>
      </c>
      <c r="P95" t="s">
        <v>384</v>
      </c>
      <c r="Q95">
        <v>0.5</v>
      </c>
      <c r="W95" t="b">
        <v>1</v>
      </c>
      <c r="Z95" t="b">
        <v>1</v>
      </c>
    </row>
    <row r="96" spans="1:26" x14ac:dyDescent="0.35">
      <c r="A96" t="s">
        <v>76</v>
      </c>
      <c r="C96" t="s">
        <v>77</v>
      </c>
    </row>
    <row r="97" spans="1:29" x14ac:dyDescent="0.35">
      <c r="A97" t="s">
        <v>78</v>
      </c>
    </row>
    <row r="98" spans="1:29" x14ac:dyDescent="0.35">
      <c r="A98" t="s">
        <v>79</v>
      </c>
    </row>
    <row r="101" spans="1:29" x14ac:dyDescent="0.35">
      <c r="A101" t="s">
        <v>12</v>
      </c>
      <c r="B101" t="s">
        <v>13</v>
      </c>
      <c r="C101" t="s">
        <v>14</v>
      </c>
      <c r="D101" t="s">
        <v>15</v>
      </c>
      <c r="E101" t="s">
        <v>16</v>
      </c>
      <c r="F101" t="s">
        <v>17</v>
      </c>
      <c r="G101" t="s">
        <v>18</v>
      </c>
      <c r="H101" t="s">
        <v>19</v>
      </c>
      <c r="I101" t="s">
        <v>20</v>
      </c>
      <c r="J101" t="s">
        <v>21</v>
      </c>
      <c r="K101" t="s">
        <v>22</v>
      </c>
      <c r="L101" t="s">
        <v>23</v>
      </c>
      <c r="M101" t="s">
        <v>24</v>
      </c>
      <c r="N101" t="s">
        <v>25</v>
      </c>
      <c r="O101" t="s">
        <v>26</v>
      </c>
      <c r="P101" t="s">
        <v>27</v>
      </c>
      <c r="Q101" t="s">
        <v>28</v>
      </c>
      <c r="R101" t="s">
        <v>29</v>
      </c>
      <c r="S101" t="s">
        <v>30</v>
      </c>
      <c r="T101" t="s">
        <v>31</v>
      </c>
      <c r="U101" t="s">
        <v>32</v>
      </c>
      <c r="V101" t="s">
        <v>33</v>
      </c>
      <c r="W101" t="s">
        <v>34</v>
      </c>
      <c r="X101" t="s">
        <v>35</v>
      </c>
      <c r="Y101" t="s">
        <v>36</v>
      </c>
      <c r="Z101" t="s">
        <v>37</v>
      </c>
      <c r="AA101" t="s">
        <v>38</v>
      </c>
      <c r="AB101" t="s">
        <v>39</v>
      </c>
      <c r="AC101" t="s">
        <v>40</v>
      </c>
    </row>
    <row r="102" spans="1:29" x14ac:dyDescent="0.35">
      <c r="A102">
        <v>49</v>
      </c>
      <c r="B102" t="s">
        <v>112</v>
      </c>
      <c r="C102" t="s">
        <v>113</v>
      </c>
      <c r="D102" t="s">
        <v>82</v>
      </c>
      <c r="E102" t="s">
        <v>44</v>
      </c>
      <c r="F102">
        <v>31.636109999999999</v>
      </c>
      <c r="M102" t="s">
        <v>45</v>
      </c>
      <c r="P102" t="s">
        <v>384</v>
      </c>
      <c r="Q102">
        <v>0.5</v>
      </c>
    </row>
    <row r="103" spans="1:29" x14ac:dyDescent="0.35">
      <c r="A103">
        <v>50</v>
      </c>
      <c r="B103" t="s">
        <v>114</v>
      </c>
      <c r="C103" t="s">
        <v>113</v>
      </c>
      <c r="D103" t="s">
        <v>82</v>
      </c>
      <c r="E103" t="s">
        <v>44</v>
      </c>
      <c r="F103">
        <v>32.678294999999999</v>
      </c>
      <c r="M103" t="s">
        <v>45</v>
      </c>
      <c r="P103" t="s">
        <v>384</v>
      </c>
      <c r="Q103">
        <v>0.5</v>
      </c>
    </row>
    <row r="104" spans="1:29" x14ac:dyDescent="0.35">
      <c r="A104">
        <v>51</v>
      </c>
      <c r="B104" t="s">
        <v>115</v>
      </c>
      <c r="C104" t="s">
        <v>113</v>
      </c>
      <c r="D104" t="s">
        <v>82</v>
      </c>
      <c r="E104" t="s">
        <v>44</v>
      </c>
      <c r="F104">
        <v>31.853691000000001</v>
      </c>
      <c r="M104" t="s">
        <v>45</v>
      </c>
      <c r="P104" t="s">
        <v>384</v>
      </c>
      <c r="Q104">
        <v>0.5</v>
      </c>
    </row>
    <row r="105" spans="1:29" x14ac:dyDescent="0.35">
      <c r="A105">
        <v>52</v>
      </c>
      <c r="B105" t="s">
        <v>116</v>
      </c>
      <c r="C105" t="s">
        <v>113</v>
      </c>
      <c r="D105" t="s">
        <v>82</v>
      </c>
      <c r="E105" t="s">
        <v>44</v>
      </c>
      <c r="F105">
        <v>32.414482</v>
      </c>
      <c r="M105" t="s">
        <v>45</v>
      </c>
      <c r="P105" t="s">
        <v>384</v>
      </c>
      <c r="Q105">
        <v>0.5</v>
      </c>
    </row>
    <row r="106" spans="1:29" x14ac:dyDescent="0.35">
      <c r="A106">
        <v>53</v>
      </c>
      <c r="B106" t="s">
        <v>117</v>
      </c>
      <c r="C106" t="s">
        <v>113</v>
      </c>
      <c r="D106" t="s">
        <v>82</v>
      </c>
      <c r="E106" t="s">
        <v>44</v>
      </c>
      <c r="F106">
        <v>32.10727</v>
      </c>
      <c r="M106" t="s">
        <v>45</v>
      </c>
      <c r="P106" t="s">
        <v>384</v>
      </c>
      <c r="Q106">
        <v>0.5</v>
      </c>
    </row>
    <row r="107" spans="1:29" x14ac:dyDescent="0.35">
      <c r="A107">
        <v>54</v>
      </c>
      <c r="B107" t="s">
        <v>118</v>
      </c>
      <c r="C107" t="s">
        <v>113</v>
      </c>
      <c r="D107" t="s">
        <v>82</v>
      </c>
      <c r="E107" t="s">
        <v>44</v>
      </c>
      <c r="F107">
        <v>32.000349999999997</v>
      </c>
      <c r="M107" t="s">
        <v>45</v>
      </c>
      <c r="P107" t="s">
        <v>384</v>
      </c>
      <c r="Q107">
        <v>0.5</v>
      </c>
    </row>
    <row r="108" spans="1:29" x14ac:dyDescent="0.35">
      <c r="A108">
        <v>55</v>
      </c>
      <c r="B108" t="s">
        <v>119</v>
      </c>
      <c r="C108" t="s">
        <v>113</v>
      </c>
      <c r="D108" t="s">
        <v>82</v>
      </c>
      <c r="E108" t="s">
        <v>44</v>
      </c>
      <c r="F108">
        <v>32.173541999999998</v>
      </c>
      <c r="M108" t="s">
        <v>45</v>
      </c>
      <c r="P108" t="s">
        <v>384</v>
      </c>
      <c r="Q108">
        <v>0.5</v>
      </c>
    </row>
    <row r="109" spans="1:29" x14ac:dyDescent="0.35">
      <c r="A109">
        <v>56</v>
      </c>
      <c r="B109" t="s">
        <v>120</v>
      </c>
      <c r="C109" t="s">
        <v>113</v>
      </c>
      <c r="D109" t="s">
        <v>82</v>
      </c>
      <c r="E109" t="s">
        <v>44</v>
      </c>
      <c r="F109">
        <v>32.010936999999998</v>
      </c>
      <c r="M109" t="s">
        <v>45</v>
      </c>
      <c r="P109" t="s">
        <v>384</v>
      </c>
      <c r="Q109">
        <v>0.5</v>
      </c>
    </row>
    <row r="110" spans="1:29" x14ac:dyDescent="0.35">
      <c r="A110">
        <v>57</v>
      </c>
      <c r="B110" t="s">
        <v>121</v>
      </c>
      <c r="C110" t="s">
        <v>113</v>
      </c>
      <c r="D110" t="s">
        <v>82</v>
      </c>
      <c r="E110" t="s">
        <v>44</v>
      </c>
      <c r="F110">
        <v>32.338496999999997</v>
      </c>
      <c r="M110" t="s">
        <v>45</v>
      </c>
      <c r="P110" t="s">
        <v>384</v>
      </c>
      <c r="Q110">
        <v>0.5</v>
      </c>
    </row>
    <row r="111" spans="1:29" x14ac:dyDescent="0.35">
      <c r="A111">
        <v>58</v>
      </c>
      <c r="B111" t="s">
        <v>122</v>
      </c>
      <c r="C111" t="s">
        <v>113</v>
      </c>
      <c r="D111" t="s">
        <v>82</v>
      </c>
      <c r="E111" t="s">
        <v>44</v>
      </c>
      <c r="F111">
        <v>31.861668000000002</v>
      </c>
      <c r="M111" t="s">
        <v>45</v>
      </c>
      <c r="P111" t="s">
        <v>384</v>
      </c>
      <c r="Q111">
        <v>0.5</v>
      </c>
    </row>
    <row r="112" spans="1:29" x14ac:dyDescent="0.35">
      <c r="A112">
        <v>59</v>
      </c>
      <c r="B112" t="s">
        <v>123</v>
      </c>
      <c r="C112" t="s">
        <v>113</v>
      </c>
      <c r="D112" t="s">
        <v>82</v>
      </c>
      <c r="E112" t="s">
        <v>44</v>
      </c>
      <c r="F112">
        <v>31.885214000000001</v>
      </c>
      <c r="M112" t="s">
        <v>45</v>
      </c>
      <c r="P112" t="s">
        <v>384</v>
      </c>
      <c r="Q112">
        <v>0.5</v>
      </c>
    </row>
    <row r="113" spans="1:29" x14ac:dyDescent="0.35">
      <c r="A113">
        <v>60</v>
      </c>
      <c r="B113" t="s">
        <v>124</v>
      </c>
      <c r="C113" t="s">
        <v>113</v>
      </c>
      <c r="D113" t="s">
        <v>82</v>
      </c>
      <c r="E113" t="s">
        <v>44</v>
      </c>
      <c r="F113">
        <v>32.031246000000003</v>
      </c>
      <c r="M113" t="s">
        <v>45</v>
      </c>
      <c r="P113" t="s">
        <v>384</v>
      </c>
      <c r="Q113">
        <v>0.5</v>
      </c>
    </row>
    <row r="114" spans="1:29" x14ac:dyDescent="0.35">
      <c r="A114">
        <v>61</v>
      </c>
      <c r="B114" t="s">
        <v>125</v>
      </c>
      <c r="C114" t="s">
        <v>113</v>
      </c>
      <c r="D114" t="s">
        <v>82</v>
      </c>
      <c r="E114" t="s">
        <v>44</v>
      </c>
      <c r="F114">
        <v>32.391463999999999</v>
      </c>
      <c r="M114" t="s">
        <v>45</v>
      </c>
      <c r="P114" t="s">
        <v>384</v>
      </c>
      <c r="Q114">
        <v>0.5</v>
      </c>
    </row>
    <row r="115" spans="1:29" x14ac:dyDescent="0.35">
      <c r="A115">
        <v>62</v>
      </c>
      <c r="B115" t="s">
        <v>126</v>
      </c>
      <c r="C115" t="s">
        <v>113</v>
      </c>
      <c r="D115" t="s">
        <v>82</v>
      </c>
      <c r="E115" t="s">
        <v>44</v>
      </c>
      <c r="F115">
        <v>32.420380000000002</v>
      </c>
      <c r="M115" t="s">
        <v>45</v>
      </c>
      <c r="P115" t="s">
        <v>384</v>
      </c>
      <c r="Q115">
        <v>0.5</v>
      </c>
    </row>
    <row r="116" spans="1:29" x14ac:dyDescent="0.35">
      <c r="A116">
        <v>63</v>
      </c>
      <c r="B116" t="s">
        <v>127</v>
      </c>
      <c r="C116" t="s">
        <v>113</v>
      </c>
      <c r="D116" t="s">
        <v>82</v>
      </c>
      <c r="E116" t="s">
        <v>44</v>
      </c>
      <c r="F116">
        <v>32.243873999999998</v>
      </c>
      <c r="M116" t="s">
        <v>45</v>
      </c>
      <c r="P116" t="s">
        <v>384</v>
      </c>
      <c r="Q116">
        <v>0.5</v>
      </c>
    </row>
    <row r="117" spans="1:29" x14ac:dyDescent="0.35">
      <c r="A117">
        <v>64</v>
      </c>
      <c r="B117" t="s">
        <v>128</v>
      </c>
      <c r="C117" t="s">
        <v>113</v>
      </c>
      <c r="D117" t="s">
        <v>82</v>
      </c>
      <c r="E117" t="s">
        <v>44</v>
      </c>
      <c r="F117">
        <v>32.361843</v>
      </c>
      <c r="M117" t="s">
        <v>45</v>
      </c>
      <c r="P117" t="s">
        <v>384</v>
      </c>
      <c r="Q117">
        <v>0.5</v>
      </c>
    </row>
    <row r="118" spans="1:29" x14ac:dyDescent="0.35">
      <c r="A118">
        <v>65</v>
      </c>
      <c r="B118" t="s">
        <v>129</v>
      </c>
      <c r="C118" t="s">
        <v>113</v>
      </c>
      <c r="D118" t="s">
        <v>82</v>
      </c>
      <c r="E118" t="s">
        <v>44</v>
      </c>
      <c r="F118" t="s">
        <v>70</v>
      </c>
      <c r="M118" t="s">
        <v>45</v>
      </c>
      <c r="P118" t="s">
        <v>384</v>
      </c>
      <c r="Q118">
        <v>0.5</v>
      </c>
      <c r="W118" t="b">
        <v>1</v>
      </c>
      <c r="Z118" t="b">
        <v>1</v>
      </c>
    </row>
    <row r="119" spans="1:29" x14ac:dyDescent="0.35">
      <c r="A119">
        <v>66</v>
      </c>
      <c r="B119" t="s">
        <v>130</v>
      </c>
      <c r="C119" t="s">
        <v>113</v>
      </c>
      <c r="D119" t="s">
        <v>82</v>
      </c>
      <c r="E119" t="s">
        <v>44</v>
      </c>
      <c r="F119" t="s">
        <v>70</v>
      </c>
      <c r="M119" t="s">
        <v>45</v>
      </c>
      <c r="P119" t="s">
        <v>384</v>
      </c>
      <c r="Q119">
        <v>0.5</v>
      </c>
      <c r="W119" t="b">
        <v>1</v>
      </c>
      <c r="Z119" t="b">
        <v>1</v>
      </c>
    </row>
    <row r="120" spans="1:29" x14ac:dyDescent="0.35">
      <c r="A120" t="s">
        <v>76</v>
      </c>
      <c r="C120" t="s">
        <v>77</v>
      </c>
    </row>
    <row r="121" spans="1:29" x14ac:dyDescent="0.35">
      <c r="A121" t="s">
        <v>78</v>
      </c>
    </row>
    <row r="122" spans="1:29" x14ac:dyDescent="0.35">
      <c r="A122" t="s">
        <v>79</v>
      </c>
    </row>
    <row r="125" spans="1:29" x14ac:dyDescent="0.35">
      <c r="A125" t="s">
        <v>12</v>
      </c>
      <c r="B125" t="s">
        <v>13</v>
      </c>
      <c r="C125" t="s">
        <v>14</v>
      </c>
      <c r="D125" t="s">
        <v>15</v>
      </c>
      <c r="E125" t="s">
        <v>16</v>
      </c>
      <c r="F125" t="s">
        <v>17</v>
      </c>
      <c r="G125" t="s">
        <v>18</v>
      </c>
      <c r="H125" t="s">
        <v>19</v>
      </c>
      <c r="I125" t="s">
        <v>20</v>
      </c>
      <c r="J125" t="s">
        <v>21</v>
      </c>
      <c r="K125" t="s">
        <v>22</v>
      </c>
      <c r="L125" t="s">
        <v>23</v>
      </c>
      <c r="M125" t="s">
        <v>24</v>
      </c>
      <c r="N125" t="s">
        <v>25</v>
      </c>
      <c r="O125" t="s">
        <v>26</v>
      </c>
      <c r="P125" t="s">
        <v>27</v>
      </c>
      <c r="Q125" t="s">
        <v>28</v>
      </c>
      <c r="R125" t="s">
        <v>29</v>
      </c>
      <c r="S125" t="s">
        <v>30</v>
      </c>
      <c r="T125" t="s">
        <v>31</v>
      </c>
      <c r="U125" t="s">
        <v>32</v>
      </c>
      <c r="V125" t="s">
        <v>33</v>
      </c>
      <c r="W125" t="s">
        <v>34</v>
      </c>
      <c r="X125" t="s">
        <v>35</v>
      </c>
      <c r="Y125" t="s">
        <v>36</v>
      </c>
      <c r="Z125" t="s">
        <v>37</v>
      </c>
      <c r="AA125" t="s">
        <v>38</v>
      </c>
      <c r="AB125" t="s">
        <v>39</v>
      </c>
      <c r="AC125" t="s">
        <v>40</v>
      </c>
    </row>
    <row r="126" spans="1:29" x14ac:dyDescent="0.35">
      <c r="A126">
        <v>145</v>
      </c>
      <c r="B126" t="s">
        <v>221</v>
      </c>
      <c r="C126" t="s">
        <v>381</v>
      </c>
      <c r="D126" t="s">
        <v>43</v>
      </c>
      <c r="E126" t="s">
        <v>44</v>
      </c>
      <c r="F126">
        <v>28.898347999999999</v>
      </c>
      <c r="M126" t="s">
        <v>45</v>
      </c>
      <c r="P126" t="s">
        <v>384</v>
      </c>
      <c r="Q126">
        <v>0.5</v>
      </c>
    </row>
    <row r="127" spans="1:29" x14ac:dyDescent="0.35">
      <c r="A127">
        <v>146</v>
      </c>
      <c r="B127" t="s">
        <v>223</v>
      </c>
      <c r="C127" t="s">
        <v>381</v>
      </c>
      <c r="D127" t="s">
        <v>43</v>
      </c>
      <c r="E127" t="s">
        <v>44</v>
      </c>
      <c r="F127">
        <v>28.489135999999998</v>
      </c>
      <c r="G127">
        <f>2^-F127</f>
        <v>2.6540891919489118E-9</v>
      </c>
      <c r="M127" t="s">
        <v>45</v>
      </c>
      <c r="P127" t="s">
        <v>384</v>
      </c>
      <c r="Q127">
        <v>0.5</v>
      </c>
    </row>
    <row r="128" spans="1:29" x14ac:dyDescent="0.35">
      <c r="A128">
        <v>147</v>
      </c>
      <c r="B128" t="s">
        <v>224</v>
      </c>
      <c r="C128" t="s">
        <v>381</v>
      </c>
      <c r="D128" t="s">
        <v>43</v>
      </c>
      <c r="E128" t="s">
        <v>44</v>
      </c>
      <c r="F128">
        <v>28.592002999999998</v>
      </c>
      <c r="M128" t="s">
        <v>45</v>
      </c>
      <c r="P128" t="s">
        <v>384</v>
      </c>
      <c r="Q128">
        <v>0.5</v>
      </c>
    </row>
    <row r="129" spans="1:26" x14ac:dyDescent="0.35">
      <c r="A129">
        <v>148</v>
      </c>
      <c r="B129" t="s">
        <v>225</v>
      </c>
      <c r="C129" t="s">
        <v>381</v>
      </c>
      <c r="D129" t="s">
        <v>43</v>
      </c>
      <c r="E129" t="s">
        <v>44</v>
      </c>
      <c r="F129">
        <v>28.472564999999999</v>
      </c>
      <c r="M129" t="s">
        <v>45</v>
      </c>
      <c r="P129" t="s">
        <v>384</v>
      </c>
      <c r="Q129">
        <v>0.5</v>
      </c>
    </row>
    <row r="130" spans="1:26" x14ac:dyDescent="0.35">
      <c r="A130">
        <v>149</v>
      </c>
      <c r="B130" t="s">
        <v>226</v>
      </c>
      <c r="C130" t="s">
        <v>381</v>
      </c>
      <c r="D130" t="s">
        <v>43</v>
      </c>
      <c r="E130" t="s">
        <v>44</v>
      </c>
      <c r="F130">
        <v>28.054592</v>
      </c>
      <c r="M130" t="s">
        <v>45</v>
      </c>
      <c r="P130" t="s">
        <v>384</v>
      </c>
      <c r="Q130">
        <v>0.5</v>
      </c>
    </row>
    <row r="131" spans="1:26" x14ac:dyDescent="0.35">
      <c r="A131">
        <v>150</v>
      </c>
      <c r="B131" t="s">
        <v>227</v>
      </c>
      <c r="C131" t="s">
        <v>381</v>
      </c>
      <c r="D131" t="s">
        <v>43</v>
      </c>
      <c r="E131" t="s">
        <v>44</v>
      </c>
      <c r="F131">
        <v>27.916920000000001</v>
      </c>
      <c r="M131" t="s">
        <v>45</v>
      </c>
      <c r="P131" t="s">
        <v>384</v>
      </c>
      <c r="Q131">
        <v>0.5</v>
      </c>
    </row>
    <row r="132" spans="1:26" x14ac:dyDescent="0.35">
      <c r="A132">
        <v>151</v>
      </c>
      <c r="B132" t="s">
        <v>228</v>
      </c>
      <c r="C132" t="s">
        <v>381</v>
      </c>
      <c r="D132" t="s">
        <v>43</v>
      </c>
      <c r="E132" t="s">
        <v>44</v>
      </c>
      <c r="F132">
        <v>28.582084999999999</v>
      </c>
      <c r="M132" t="s">
        <v>45</v>
      </c>
      <c r="P132" t="s">
        <v>384</v>
      </c>
      <c r="Q132">
        <v>0.5</v>
      </c>
    </row>
    <row r="133" spans="1:26" x14ac:dyDescent="0.35">
      <c r="A133">
        <v>152</v>
      </c>
      <c r="B133" t="s">
        <v>229</v>
      </c>
      <c r="C133" t="s">
        <v>381</v>
      </c>
      <c r="D133" t="s">
        <v>43</v>
      </c>
      <c r="E133" t="s">
        <v>44</v>
      </c>
      <c r="F133">
        <v>28.666504</v>
      </c>
      <c r="M133" t="s">
        <v>45</v>
      </c>
      <c r="P133" t="s">
        <v>384</v>
      </c>
      <c r="Q133">
        <v>0.5</v>
      </c>
    </row>
    <row r="134" spans="1:26" x14ac:dyDescent="0.35">
      <c r="A134">
        <v>153</v>
      </c>
      <c r="B134" t="s">
        <v>230</v>
      </c>
      <c r="C134" t="s">
        <v>381</v>
      </c>
      <c r="D134" t="s">
        <v>43</v>
      </c>
      <c r="E134" t="s">
        <v>44</v>
      </c>
      <c r="F134">
        <v>28.270144999999999</v>
      </c>
      <c r="M134" t="s">
        <v>45</v>
      </c>
      <c r="P134" t="s">
        <v>384</v>
      </c>
      <c r="Q134">
        <v>0.5</v>
      </c>
    </row>
    <row r="135" spans="1:26" x14ac:dyDescent="0.35">
      <c r="A135">
        <v>154</v>
      </c>
      <c r="B135" t="s">
        <v>231</v>
      </c>
      <c r="C135" t="s">
        <v>381</v>
      </c>
      <c r="D135" t="s">
        <v>43</v>
      </c>
      <c r="E135" t="s">
        <v>44</v>
      </c>
      <c r="F135">
        <v>28.669675999999999</v>
      </c>
      <c r="M135" t="s">
        <v>45</v>
      </c>
      <c r="P135" t="s">
        <v>384</v>
      </c>
      <c r="Q135">
        <v>0.5</v>
      </c>
    </row>
    <row r="136" spans="1:26" x14ac:dyDescent="0.35">
      <c r="A136">
        <v>155</v>
      </c>
      <c r="B136" t="s">
        <v>232</v>
      </c>
      <c r="C136" t="s">
        <v>381</v>
      </c>
      <c r="D136" t="s">
        <v>43</v>
      </c>
      <c r="E136" t="s">
        <v>44</v>
      </c>
      <c r="F136">
        <v>25.645128</v>
      </c>
      <c r="M136" t="s">
        <v>45</v>
      </c>
      <c r="P136" t="s">
        <v>384</v>
      </c>
      <c r="Q136">
        <v>0.5</v>
      </c>
    </row>
    <row r="137" spans="1:26" x14ac:dyDescent="0.35">
      <c r="A137">
        <v>156</v>
      </c>
      <c r="B137" t="s">
        <v>233</v>
      </c>
      <c r="C137" t="s">
        <v>381</v>
      </c>
      <c r="D137" t="s">
        <v>43</v>
      </c>
      <c r="E137" t="s">
        <v>44</v>
      </c>
      <c r="F137">
        <v>25.805707999999999</v>
      </c>
      <c r="M137" t="s">
        <v>45</v>
      </c>
      <c r="P137" t="s">
        <v>384</v>
      </c>
      <c r="Q137">
        <v>0.5</v>
      </c>
    </row>
    <row r="138" spans="1:26" x14ac:dyDescent="0.35">
      <c r="A138">
        <v>157</v>
      </c>
      <c r="B138" t="s">
        <v>234</v>
      </c>
      <c r="C138" t="s">
        <v>381</v>
      </c>
      <c r="D138" t="s">
        <v>43</v>
      </c>
      <c r="E138" t="s">
        <v>44</v>
      </c>
      <c r="F138">
        <v>25.828053000000001</v>
      </c>
      <c r="M138" t="s">
        <v>45</v>
      </c>
      <c r="P138" t="s">
        <v>384</v>
      </c>
      <c r="Q138">
        <v>0.5</v>
      </c>
    </row>
    <row r="139" spans="1:26" x14ac:dyDescent="0.35">
      <c r="A139">
        <v>158</v>
      </c>
      <c r="B139" t="s">
        <v>235</v>
      </c>
      <c r="C139" t="s">
        <v>381</v>
      </c>
      <c r="D139" t="s">
        <v>43</v>
      </c>
      <c r="E139" t="s">
        <v>44</v>
      </c>
      <c r="F139">
        <v>25.953430000000001</v>
      </c>
      <c r="G139">
        <f>2^-F139</f>
        <v>1.5390016293951372E-8</v>
      </c>
      <c r="H139">
        <f>G139/G127</f>
        <v>5.7986055407016677</v>
      </c>
      <c r="M139" t="s">
        <v>45</v>
      </c>
      <c r="P139" t="s">
        <v>384</v>
      </c>
      <c r="Q139">
        <v>0.5</v>
      </c>
    </row>
    <row r="140" spans="1:26" x14ac:dyDescent="0.35">
      <c r="A140">
        <v>159</v>
      </c>
      <c r="B140" t="s">
        <v>236</v>
      </c>
      <c r="C140" t="s">
        <v>381</v>
      </c>
      <c r="D140" t="s">
        <v>43</v>
      </c>
      <c r="E140" t="s">
        <v>44</v>
      </c>
      <c r="F140">
        <v>26.176639999999999</v>
      </c>
      <c r="M140" t="s">
        <v>45</v>
      </c>
      <c r="P140" t="s">
        <v>384</v>
      </c>
      <c r="Q140">
        <v>0.5</v>
      </c>
    </row>
    <row r="141" spans="1:26" x14ac:dyDescent="0.35">
      <c r="A141">
        <v>160</v>
      </c>
      <c r="B141" t="s">
        <v>237</v>
      </c>
      <c r="C141" t="s">
        <v>381</v>
      </c>
      <c r="D141" t="s">
        <v>43</v>
      </c>
      <c r="E141" t="s">
        <v>44</v>
      </c>
      <c r="F141">
        <v>25.679013999999999</v>
      </c>
      <c r="M141" t="s">
        <v>45</v>
      </c>
      <c r="P141" t="s">
        <v>384</v>
      </c>
      <c r="Q141">
        <v>0.5</v>
      </c>
    </row>
    <row r="142" spans="1:26" x14ac:dyDescent="0.35">
      <c r="A142">
        <v>161</v>
      </c>
      <c r="B142" t="s">
        <v>238</v>
      </c>
      <c r="C142" t="s">
        <v>381</v>
      </c>
      <c r="D142" t="s">
        <v>43</v>
      </c>
      <c r="E142" t="s">
        <v>44</v>
      </c>
      <c r="F142" t="s">
        <v>70</v>
      </c>
      <c r="M142" t="s">
        <v>45</v>
      </c>
      <c r="P142" t="s">
        <v>384</v>
      </c>
      <c r="Q142">
        <v>0.5</v>
      </c>
      <c r="W142" t="b">
        <v>1</v>
      </c>
      <c r="Z142" t="b">
        <v>1</v>
      </c>
    </row>
    <row r="143" spans="1:26" x14ac:dyDescent="0.35">
      <c r="A143">
        <v>162</v>
      </c>
      <c r="B143" t="s">
        <v>239</v>
      </c>
      <c r="C143" t="s">
        <v>381</v>
      </c>
      <c r="D143" t="s">
        <v>43</v>
      </c>
      <c r="E143" t="s">
        <v>44</v>
      </c>
      <c r="F143" t="s">
        <v>70</v>
      </c>
      <c r="M143" t="s">
        <v>45</v>
      </c>
      <c r="P143" t="s">
        <v>384</v>
      </c>
      <c r="Q143">
        <v>0.5</v>
      </c>
      <c r="W143" t="b">
        <v>1</v>
      </c>
      <c r="Z143" t="b">
        <v>1</v>
      </c>
    </row>
    <row r="144" spans="1:26" x14ac:dyDescent="0.35">
      <c r="A144" t="s">
        <v>76</v>
      </c>
      <c r="C144" t="s">
        <v>77</v>
      </c>
    </row>
    <row r="145" spans="1:29" x14ac:dyDescent="0.35">
      <c r="A145" t="s">
        <v>78</v>
      </c>
    </row>
    <row r="146" spans="1:29" x14ac:dyDescent="0.35">
      <c r="A146" t="s">
        <v>79</v>
      </c>
    </row>
    <row r="149" spans="1:29" x14ac:dyDescent="0.35">
      <c r="A149" t="s">
        <v>12</v>
      </c>
      <c r="B149" t="s">
        <v>13</v>
      </c>
      <c r="C149" t="s">
        <v>14</v>
      </c>
      <c r="D149" t="s">
        <v>15</v>
      </c>
      <c r="E149" t="s">
        <v>16</v>
      </c>
      <c r="F149" t="s">
        <v>17</v>
      </c>
      <c r="G149" t="s">
        <v>18</v>
      </c>
      <c r="H149" t="s">
        <v>19</v>
      </c>
      <c r="I149" t="s">
        <v>20</v>
      </c>
      <c r="J149" t="s">
        <v>21</v>
      </c>
      <c r="K149" t="s">
        <v>22</v>
      </c>
      <c r="L149" t="s">
        <v>23</v>
      </c>
      <c r="M149" t="s">
        <v>24</v>
      </c>
      <c r="N149" t="s">
        <v>25</v>
      </c>
      <c r="O149" t="s">
        <v>26</v>
      </c>
      <c r="P149" t="s">
        <v>27</v>
      </c>
      <c r="Q149" t="s">
        <v>28</v>
      </c>
      <c r="R149" t="s">
        <v>29</v>
      </c>
      <c r="S149" t="s">
        <v>30</v>
      </c>
      <c r="T149" t="s">
        <v>31</v>
      </c>
      <c r="U149" t="s">
        <v>32</v>
      </c>
      <c r="V149" t="s">
        <v>33</v>
      </c>
      <c r="W149" t="s">
        <v>34</v>
      </c>
      <c r="X149" t="s">
        <v>35</v>
      </c>
      <c r="Y149" t="s">
        <v>36</v>
      </c>
      <c r="Z149" t="s">
        <v>37</v>
      </c>
      <c r="AA149" t="s">
        <v>38</v>
      </c>
      <c r="AB149" t="s">
        <v>39</v>
      </c>
      <c r="AC149" t="s">
        <v>40</v>
      </c>
    </row>
    <row r="150" spans="1:29" x14ac:dyDescent="0.35">
      <c r="A150">
        <v>121</v>
      </c>
      <c r="B150" t="s">
        <v>274</v>
      </c>
      <c r="C150" t="s">
        <v>382</v>
      </c>
      <c r="D150" t="s">
        <v>43</v>
      </c>
      <c r="E150" t="s">
        <v>44</v>
      </c>
      <c r="F150">
        <v>31.058344000000002</v>
      </c>
      <c r="M150" t="s">
        <v>45</v>
      </c>
      <c r="P150" t="s">
        <v>384</v>
      </c>
      <c r="Q150">
        <v>0.5</v>
      </c>
    </row>
    <row r="151" spans="1:29" x14ac:dyDescent="0.35">
      <c r="A151">
        <v>122</v>
      </c>
      <c r="B151" t="s">
        <v>275</v>
      </c>
      <c r="C151" t="s">
        <v>382</v>
      </c>
      <c r="D151" t="s">
        <v>43</v>
      </c>
      <c r="E151" t="s">
        <v>44</v>
      </c>
      <c r="F151">
        <v>31.243836999999999</v>
      </c>
      <c r="M151" t="s">
        <v>45</v>
      </c>
      <c r="P151" t="s">
        <v>384</v>
      </c>
      <c r="Q151">
        <v>0.5</v>
      </c>
    </row>
    <row r="152" spans="1:29" x14ac:dyDescent="0.35">
      <c r="A152">
        <v>123</v>
      </c>
      <c r="B152" t="s">
        <v>276</v>
      </c>
      <c r="C152" t="s">
        <v>382</v>
      </c>
      <c r="D152" t="s">
        <v>43</v>
      </c>
      <c r="E152" t="s">
        <v>44</v>
      </c>
      <c r="F152">
        <v>29.074745</v>
      </c>
      <c r="M152" t="s">
        <v>45</v>
      </c>
      <c r="P152" t="s">
        <v>384</v>
      </c>
      <c r="Q152">
        <v>0.5</v>
      </c>
    </row>
    <row r="153" spans="1:29" x14ac:dyDescent="0.35">
      <c r="A153">
        <v>124</v>
      </c>
      <c r="B153" t="s">
        <v>277</v>
      </c>
      <c r="C153" t="s">
        <v>382</v>
      </c>
      <c r="D153" t="s">
        <v>43</v>
      </c>
      <c r="E153" t="s">
        <v>44</v>
      </c>
      <c r="F153">
        <v>28.913419999999999</v>
      </c>
      <c r="M153" t="s">
        <v>45</v>
      </c>
      <c r="P153" t="s">
        <v>384</v>
      </c>
      <c r="Q153">
        <v>0.5</v>
      </c>
    </row>
    <row r="154" spans="1:29" x14ac:dyDescent="0.35">
      <c r="A154">
        <v>125</v>
      </c>
      <c r="B154" t="s">
        <v>278</v>
      </c>
      <c r="C154" t="s">
        <v>382</v>
      </c>
      <c r="D154" t="s">
        <v>43</v>
      </c>
      <c r="E154" t="s">
        <v>44</v>
      </c>
      <c r="F154">
        <v>28.803705000000001</v>
      </c>
      <c r="M154" t="s">
        <v>45</v>
      </c>
      <c r="P154" t="s">
        <v>384</v>
      </c>
      <c r="Q154">
        <v>0.5</v>
      </c>
    </row>
    <row r="155" spans="1:29" x14ac:dyDescent="0.35">
      <c r="A155">
        <v>126</v>
      </c>
      <c r="B155" t="s">
        <v>279</v>
      </c>
      <c r="C155" t="s">
        <v>382</v>
      </c>
      <c r="D155" t="s">
        <v>43</v>
      </c>
      <c r="E155" t="s">
        <v>44</v>
      </c>
      <c r="F155">
        <v>28.887352</v>
      </c>
      <c r="M155" t="s">
        <v>45</v>
      </c>
      <c r="P155" t="s">
        <v>384</v>
      </c>
      <c r="Q155">
        <v>0.5</v>
      </c>
    </row>
    <row r="156" spans="1:29" x14ac:dyDescent="0.35">
      <c r="A156">
        <v>127</v>
      </c>
      <c r="B156" t="s">
        <v>280</v>
      </c>
      <c r="C156" t="s">
        <v>382</v>
      </c>
      <c r="D156" t="s">
        <v>43</v>
      </c>
      <c r="E156" t="s">
        <v>44</v>
      </c>
      <c r="F156">
        <v>28.943272</v>
      </c>
      <c r="M156" t="s">
        <v>45</v>
      </c>
      <c r="P156" t="s">
        <v>384</v>
      </c>
      <c r="Q156">
        <v>0.5</v>
      </c>
    </row>
    <row r="157" spans="1:29" x14ac:dyDescent="0.35">
      <c r="A157">
        <v>128</v>
      </c>
      <c r="B157" t="s">
        <v>281</v>
      </c>
      <c r="C157" t="s">
        <v>382</v>
      </c>
      <c r="D157" t="s">
        <v>43</v>
      </c>
      <c r="E157" t="s">
        <v>44</v>
      </c>
      <c r="F157">
        <v>29.377738999999998</v>
      </c>
      <c r="M157" t="s">
        <v>45</v>
      </c>
      <c r="P157" t="s">
        <v>384</v>
      </c>
      <c r="Q157">
        <v>0.5</v>
      </c>
    </row>
    <row r="158" spans="1:29" x14ac:dyDescent="0.35">
      <c r="A158">
        <v>129</v>
      </c>
      <c r="B158" t="s">
        <v>282</v>
      </c>
      <c r="C158" t="s">
        <v>382</v>
      </c>
      <c r="D158" t="s">
        <v>43</v>
      </c>
      <c r="E158" t="s">
        <v>44</v>
      </c>
      <c r="F158">
        <v>28.569327999999999</v>
      </c>
      <c r="M158" t="s">
        <v>45</v>
      </c>
      <c r="P158" t="s">
        <v>384</v>
      </c>
      <c r="Q158">
        <v>0.5</v>
      </c>
    </row>
    <row r="159" spans="1:29" x14ac:dyDescent="0.35">
      <c r="A159">
        <v>130</v>
      </c>
      <c r="B159" t="s">
        <v>283</v>
      </c>
      <c r="C159" t="s">
        <v>382</v>
      </c>
      <c r="D159" t="s">
        <v>43</v>
      </c>
      <c r="E159" t="s">
        <v>44</v>
      </c>
      <c r="F159">
        <v>29.030289</v>
      </c>
      <c r="M159" t="s">
        <v>45</v>
      </c>
      <c r="P159" t="s">
        <v>384</v>
      </c>
      <c r="Q159">
        <v>0.5</v>
      </c>
    </row>
    <row r="160" spans="1:29" x14ac:dyDescent="0.35">
      <c r="A160">
        <v>131</v>
      </c>
      <c r="B160" t="s">
        <v>284</v>
      </c>
      <c r="C160" t="s">
        <v>382</v>
      </c>
      <c r="D160" t="s">
        <v>43</v>
      </c>
      <c r="E160" t="s">
        <v>44</v>
      </c>
      <c r="F160">
        <v>24.181871000000001</v>
      </c>
      <c r="M160" t="s">
        <v>45</v>
      </c>
      <c r="P160" t="s">
        <v>384</v>
      </c>
      <c r="Q160">
        <v>0.5</v>
      </c>
    </row>
    <row r="161" spans="1:29" x14ac:dyDescent="0.35">
      <c r="A161">
        <v>132</v>
      </c>
      <c r="B161" t="s">
        <v>285</v>
      </c>
      <c r="C161" t="s">
        <v>382</v>
      </c>
      <c r="D161" t="s">
        <v>43</v>
      </c>
      <c r="E161" t="s">
        <v>44</v>
      </c>
      <c r="F161">
        <v>24.005724000000001</v>
      </c>
      <c r="M161" t="s">
        <v>45</v>
      </c>
      <c r="P161" t="s">
        <v>384</v>
      </c>
      <c r="Q161">
        <v>0.5</v>
      </c>
    </row>
    <row r="162" spans="1:29" x14ac:dyDescent="0.35">
      <c r="A162">
        <v>133</v>
      </c>
      <c r="B162" t="s">
        <v>286</v>
      </c>
      <c r="C162" t="s">
        <v>382</v>
      </c>
      <c r="D162" t="s">
        <v>43</v>
      </c>
      <c r="E162" t="s">
        <v>44</v>
      </c>
      <c r="F162">
        <v>24.751674999999999</v>
      </c>
      <c r="M162" t="s">
        <v>45</v>
      </c>
      <c r="P162" t="s">
        <v>384</v>
      </c>
      <c r="Q162">
        <v>0.5</v>
      </c>
    </row>
    <row r="163" spans="1:29" x14ac:dyDescent="0.35">
      <c r="A163">
        <v>134</v>
      </c>
      <c r="B163" t="s">
        <v>287</v>
      </c>
      <c r="C163" t="s">
        <v>382</v>
      </c>
      <c r="D163" t="s">
        <v>43</v>
      </c>
      <c r="E163" t="s">
        <v>44</v>
      </c>
      <c r="F163">
        <v>24.872071999999999</v>
      </c>
      <c r="M163" t="s">
        <v>45</v>
      </c>
      <c r="P163" t="s">
        <v>384</v>
      </c>
      <c r="Q163">
        <v>0.5</v>
      </c>
    </row>
    <row r="164" spans="1:29" x14ac:dyDescent="0.35">
      <c r="A164">
        <v>135</v>
      </c>
      <c r="B164" t="s">
        <v>288</v>
      </c>
      <c r="C164" t="s">
        <v>382</v>
      </c>
      <c r="D164" t="s">
        <v>43</v>
      </c>
      <c r="E164" t="s">
        <v>44</v>
      </c>
      <c r="F164">
        <v>25.306349000000001</v>
      </c>
      <c r="M164" t="s">
        <v>45</v>
      </c>
      <c r="P164" t="s">
        <v>384</v>
      </c>
      <c r="Q164">
        <v>0.5</v>
      </c>
    </row>
    <row r="165" spans="1:29" x14ac:dyDescent="0.35">
      <c r="A165">
        <v>136</v>
      </c>
      <c r="B165" t="s">
        <v>289</v>
      </c>
      <c r="C165" t="s">
        <v>382</v>
      </c>
      <c r="D165" t="s">
        <v>43</v>
      </c>
      <c r="E165" t="s">
        <v>44</v>
      </c>
      <c r="F165">
        <v>25.491223999999999</v>
      </c>
      <c r="M165" t="s">
        <v>45</v>
      </c>
      <c r="P165" t="s">
        <v>384</v>
      </c>
      <c r="Q165">
        <v>0.5</v>
      </c>
    </row>
    <row r="166" spans="1:29" x14ac:dyDescent="0.35">
      <c r="A166">
        <v>137</v>
      </c>
      <c r="B166" t="s">
        <v>290</v>
      </c>
      <c r="C166" t="s">
        <v>382</v>
      </c>
      <c r="D166" t="s">
        <v>43</v>
      </c>
      <c r="E166" t="s">
        <v>44</v>
      </c>
      <c r="F166" t="s">
        <v>70</v>
      </c>
      <c r="M166" t="s">
        <v>45</v>
      </c>
      <c r="P166" t="s">
        <v>384</v>
      </c>
      <c r="Q166">
        <v>0.5</v>
      </c>
      <c r="W166" t="b">
        <v>1</v>
      </c>
      <c r="Z166" t="b">
        <v>1</v>
      </c>
    </row>
    <row r="167" spans="1:29" x14ac:dyDescent="0.35">
      <c r="A167">
        <v>138</v>
      </c>
      <c r="B167" t="s">
        <v>291</v>
      </c>
      <c r="C167" t="s">
        <v>382</v>
      </c>
      <c r="D167" t="s">
        <v>43</v>
      </c>
      <c r="E167" t="s">
        <v>44</v>
      </c>
      <c r="F167" t="s">
        <v>70</v>
      </c>
      <c r="M167" t="s">
        <v>45</v>
      </c>
      <c r="P167" t="s">
        <v>384</v>
      </c>
      <c r="Q167">
        <v>0.5</v>
      </c>
      <c r="W167" t="b">
        <v>1</v>
      </c>
      <c r="Z167" t="b">
        <v>1</v>
      </c>
    </row>
    <row r="168" spans="1:29" x14ac:dyDescent="0.35">
      <c r="A168" t="s">
        <v>76</v>
      </c>
      <c r="C168" t="s">
        <v>77</v>
      </c>
    </row>
    <row r="169" spans="1:29" x14ac:dyDescent="0.35">
      <c r="A169" t="s">
        <v>78</v>
      </c>
    </row>
    <row r="170" spans="1:29" x14ac:dyDescent="0.35">
      <c r="A170" t="s">
        <v>79</v>
      </c>
    </row>
    <row r="173" spans="1:29" x14ac:dyDescent="0.35">
      <c r="A173" t="s">
        <v>12</v>
      </c>
      <c r="B173" t="s">
        <v>13</v>
      </c>
      <c r="C173" t="s">
        <v>14</v>
      </c>
      <c r="D173" t="s">
        <v>15</v>
      </c>
      <c r="E173" t="s">
        <v>16</v>
      </c>
      <c r="F173" t="s">
        <v>17</v>
      </c>
      <c r="G173" t="s">
        <v>18</v>
      </c>
      <c r="H173" t="s">
        <v>19</v>
      </c>
      <c r="I173" t="s">
        <v>20</v>
      </c>
      <c r="J173" t="s">
        <v>21</v>
      </c>
      <c r="K173" t="s">
        <v>22</v>
      </c>
      <c r="L173" t="s">
        <v>23</v>
      </c>
      <c r="M173" t="s">
        <v>24</v>
      </c>
      <c r="N173" t="s">
        <v>25</v>
      </c>
      <c r="O173" t="s">
        <v>26</v>
      </c>
      <c r="P173" t="s">
        <v>27</v>
      </c>
      <c r="Q173" t="s">
        <v>28</v>
      </c>
      <c r="R173" t="s">
        <v>29</v>
      </c>
      <c r="S173" t="s">
        <v>30</v>
      </c>
      <c r="T173" t="s">
        <v>31</v>
      </c>
      <c r="U173" t="s">
        <v>32</v>
      </c>
      <c r="V173" t="s">
        <v>33</v>
      </c>
      <c r="W173" t="s">
        <v>34</v>
      </c>
      <c r="X173" t="s">
        <v>35</v>
      </c>
      <c r="Y173" t="s">
        <v>36</v>
      </c>
      <c r="Z173" t="s">
        <v>37</v>
      </c>
      <c r="AA173" t="s">
        <v>38</v>
      </c>
      <c r="AB173" t="s">
        <v>39</v>
      </c>
      <c r="AC173" t="s">
        <v>40</v>
      </c>
    </row>
    <row r="174" spans="1:29" x14ac:dyDescent="0.35">
      <c r="A174">
        <v>73</v>
      </c>
      <c r="B174" t="s">
        <v>80</v>
      </c>
      <c r="C174" t="s">
        <v>140</v>
      </c>
      <c r="D174" t="s">
        <v>43</v>
      </c>
      <c r="E174" t="s">
        <v>44</v>
      </c>
      <c r="F174" t="s">
        <v>70</v>
      </c>
      <c r="M174" t="s">
        <v>45</v>
      </c>
      <c r="P174" t="s">
        <v>384</v>
      </c>
      <c r="Q174">
        <v>0.5</v>
      </c>
      <c r="W174" t="b">
        <v>1</v>
      </c>
      <c r="Z174" t="b">
        <v>1</v>
      </c>
    </row>
    <row r="175" spans="1:29" x14ac:dyDescent="0.35">
      <c r="A175">
        <v>74</v>
      </c>
      <c r="B175" t="s">
        <v>83</v>
      </c>
      <c r="C175" t="s">
        <v>140</v>
      </c>
      <c r="D175" t="s">
        <v>43</v>
      </c>
      <c r="E175" t="s">
        <v>44</v>
      </c>
      <c r="F175" t="s">
        <v>70</v>
      </c>
      <c r="M175" t="s">
        <v>45</v>
      </c>
      <c r="P175" t="s">
        <v>384</v>
      </c>
      <c r="Q175">
        <v>0.5</v>
      </c>
      <c r="W175" t="b">
        <v>1</v>
      </c>
      <c r="Z175" t="b">
        <v>1</v>
      </c>
    </row>
    <row r="176" spans="1:29" x14ac:dyDescent="0.35">
      <c r="A176">
        <v>75</v>
      </c>
      <c r="B176" t="s">
        <v>84</v>
      </c>
      <c r="C176" t="s">
        <v>140</v>
      </c>
      <c r="D176" t="s">
        <v>43</v>
      </c>
      <c r="E176" t="s">
        <v>44</v>
      </c>
      <c r="F176">
        <v>27.099</v>
      </c>
      <c r="M176" t="s">
        <v>45</v>
      </c>
      <c r="P176" t="s">
        <v>384</v>
      </c>
      <c r="Q176">
        <v>0.5</v>
      </c>
    </row>
    <row r="177" spans="1:26" x14ac:dyDescent="0.35">
      <c r="A177">
        <v>76</v>
      </c>
      <c r="B177" t="s">
        <v>85</v>
      </c>
      <c r="C177" t="s">
        <v>140</v>
      </c>
      <c r="D177" t="s">
        <v>43</v>
      </c>
      <c r="E177" t="s">
        <v>44</v>
      </c>
      <c r="F177">
        <v>26.870995000000001</v>
      </c>
      <c r="M177" t="s">
        <v>45</v>
      </c>
      <c r="P177" t="s">
        <v>384</v>
      </c>
      <c r="Q177">
        <v>0.5</v>
      </c>
    </row>
    <row r="178" spans="1:26" x14ac:dyDescent="0.35">
      <c r="A178">
        <v>77</v>
      </c>
      <c r="B178" t="s">
        <v>86</v>
      </c>
      <c r="C178" t="s">
        <v>140</v>
      </c>
      <c r="D178" t="s">
        <v>43</v>
      </c>
      <c r="E178" t="s">
        <v>44</v>
      </c>
      <c r="F178">
        <v>26.520320000000002</v>
      </c>
      <c r="M178" t="s">
        <v>45</v>
      </c>
      <c r="P178" t="s">
        <v>384</v>
      </c>
      <c r="Q178">
        <v>0.5</v>
      </c>
    </row>
    <row r="179" spans="1:26" x14ac:dyDescent="0.35">
      <c r="A179">
        <v>78</v>
      </c>
      <c r="B179" t="s">
        <v>87</v>
      </c>
      <c r="C179" t="s">
        <v>140</v>
      </c>
      <c r="D179" t="s">
        <v>43</v>
      </c>
      <c r="E179" t="s">
        <v>44</v>
      </c>
      <c r="F179">
        <v>25.71978</v>
      </c>
      <c r="M179" t="s">
        <v>45</v>
      </c>
      <c r="P179" t="s">
        <v>384</v>
      </c>
      <c r="Q179">
        <v>0.5</v>
      </c>
    </row>
    <row r="180" spans="1:26" x14ac:dyDescent="0.35">
      <c r="A180">
        <v>79</v>
      </c>
      <c r="B180" t="s">
        <v>88</v>
      </c>
      <c r="C180" t="s">
        <v>140</v>
      </c>
      <c r="D180" t="s">
        <v>43</v>
      </c>
      <c r="E180" t="s">
        <v>44</v>
      </c>
      <c r="F180">
        <v>25.333929999999999</v>
      </c>
      <c r="M180" t="s">
        <v>45</v>
      </c>
      <c r="P180" t="s">
        <v>384</v>
      </c>
      <c r="Q180">
        <v>0.5</v>
      </c>
    </row>
    <row r="181" spans="1:26" x14ac:dyDescent="0.35">
      <c r="A181">
        <v>80</v>
      </c>
      <c r="B181" t="s">
        <v>89</v>
      </c>
      <c r="C181" t="s">
        <v>140</v>
      </c>
      <c r="D181" t="s">
        <v>43</v>
      </c>
      <c r="E181" t="s">
        <v>44</v>
      </c>
      <c r="F181">
        <v>25.407717000000002</v>
      </c>
      <c r="M181" t="s">
        <v>45</v>
      </c>
      <c r="P181" t="s">
        <v>384</v>
      </c>
      <c r="Q181">
        <v>0.5</v>
      </c>
    </row>
    <row r="182" spans="1:26" x14ac:dyDescent="0.35">
      <c r="A182">
        <v>81</v>
      </c>
      <c r="B182" t="s">
        <v>90</v>
      </c>
      <c r="C182" t="s">
        <v>140</v>
      </c>
      <c r="D182" t="s">
        <v>43</v>
      </c>
      <c r="E182" t="s">
        <v>44</v>
      </c>
      <c r="F182" t="s">
        <v>70</v>
      </c>
      <c r="M182" t="s">
        <v>45</v>
      </c>
      <c r="P182" t="s">
        <v>384</v>
      </c>
      <c r="Q182">
        <v>0.5</v>
      </c>
      <c r="W182" t="b">
        <v>1</v>
      </c>
      <c r="Z182" t="b">
        <v>1</v>
      </c>
    </row>
    <row r="183" spans="1:26" x14ac:dyDescent="0.35">
      <c r="A183">
        <v>82</v>
      </c>
      <c r="B183" t="s">
        <v>91</v>
      </c>
      <c r="C183" t="s">
        <v>140</v>
      </c>
      <c r="D183" t="s">
        <v>43</v>
      </c>
      <c r="E183" t="s">
        <v>44</v>
      </c>
      <c r="F183" t="s">
        <v>70</v>
      </c>
      <c r="M183" t="s">
        <v>45</v>
      </c>
      <c r="P183" t="s">
        <v>384</v>
      </c>
      <c r="Q183">
        <v>0.5</v>
      </c>
      <c r="W183" t="b">
        <v>1</v>
      </c>
      <c r="Z183" t="b">
        <v>1</v>
      </c>
    </row>
    <row r="184" spans="1:26" x14ac:dyDescent="0.35">
      <c r="A184">
        <v>83</v>
      </c>
      <c r="B184" t="s">
        <v>92</v>
      </c>
      <c r="C184" t="s">
        <v>140</v>
      </c>
      <c r="D184" t="s">
        <v>43</v>
      </c>
      <c r="E184" t="s">
        <v>44</v>
      </c>
      <c r="F184">
        <v>22.005056</v>
      </c>
      <c r="M184" t="s">
        <v>45</v>
      </c>
      <c r="P184" t="s">
        <v>384</v>
      </c>
      <c r="Q184">
        <v>0.5</v>
      </c>
    </row>
    <row r="185" spans="1:26" x14ac:dyDescent="0.35">
      <c r="A185">
        <v>84</v>
      </c>
      <c r="B185" t="s">
        <v>93</v>
      </c>
      <c r="C185" t="s">
        <v>140</v>
      </c>
      <c r="D185" t="s">
        <v>43</v>
      </c>
      <c r="E185" t="s">
        <v>44</v>
      </c>
      <c r="F185">
        <v>21.719957000000001</v>
      </c>
      <c r="M185" t="s">
        <v>45</v>
      </c>
      <c r="P185" t="s">
        <v>384</v>
      </c>
      <c r="Q185">
        <v>0.5</v>
      </c>
    </row>
    <row r="186" spans="1:26" x14ac:dyDescent="0.35">
      <c r="A186">
        <v>85</v>
      </c>
      <c r="B186" t="s">
        <v>94</v>
      </c>
      <c r="C186" t="s">
        <v>140</v>
      </c>
      <c r="D186" t="s">
        <v>43</v>
      </c>
      <c r="E186" t="s">
        <v>44</v>
      </c>
      <c r="F186">
        <v>20.345054999999999</v>
      </c>
      <c r="M186" t="s">
        <v>45</v>
      </c>
      <c r="P186" t="s">
        <v>384</v>
      </c>
      <c r="Q186">
        <v>0.5</v>
      </c>
    </row>
    <row r="187" spans="1:26" x14ac:dyDescent="0.35">
      <c r="A187">
        <v>86</v>
      </c>
      <c r="B187" t="s">
        <v>95</v>
      </c>
      <c r="C187" t="s">
        <v>140</v>
      </c>
      <c r="D187" t="s">
        <v>43</v>
      </c>
      <c r="E187" t="s">
        <v>44</v>
      </c>
      <c r="F187">
        <v>20.765343000000001</v>
      </c>
      <c r="M187" t="s">
        <v>45</v>
      </c>
      <c r="P187" t="s">
        <v>384</v>
      </c>
      <c r="Q187">
        <v>0.5</v>
      </c>
    </row>
    <row r="188" spans="1:26" x14ac:dyDescent="0.35">
      <c r="A188">
        <v>87</v>
      </c>
      <c r="B188" t="s">
        <v>96</v>
      </c>
      <c r="C188" t="s">
        <v>140</v>
      </c>
      <c r="D188" t="s">
        <v>43</v>
      </c>
      <c r="E188" t="s">
        <v>44</v>
      </c>
      <c r="F188">
        <v>21.528110000000002</v>
      </c>
      <c r="M188" t="s">
        <v>45</v>
      </c>
      <c r="P188" t="s">
        <v>384</v>
      </c>
      <c r="Q188">
        <v>0.5</v>
      </c>
    </row>
    <row r="189" spans="1:26" x14ac:dyDescent="0.35">
      <c r="A189">
        <v>88</v>
      </c>
      <c r="B189" t="s">
        <v>97</v>
      </c>
      <c r="C189" t="s">
        <v>140</v>
      </c>
      <c r="D189" t="s">
        <v>43</v>
      </c>
      <c r="E189" t="s">
        <v>44</v>
      </c>
      <c r="F189">
        <v>21.375620000000001</v>
      </c>
      <c r="M189" t="s">
        <v>45</v>
      </c>
      <c r="P189" t="s">
        <v>384</v>
      </c>
      <c r="Q189">
        <v>0.5</v>
      </c>
    </row>
    <row r="190" spans="1:26" x14ac:dyDescent="0.35">
      <c r="A190">
        <v>89</v>
      </c>
      <c r="B190" t="s">
        <v>98</v>
      </c>
      <c r="C190" t="s">
        <v>140</v>
      </c>
      <c r="D190" t="s">
        <v>43</v>
      </c>
      <c r="E190" t="s">
        <v>44</v>
      </c>
      <c r="F190" t="s">
        <v>70</v>
      </c>
      <c r="M190" t="s">
        <v>45</v>
      </c>
      <c r="P190" t="s">
        <v>384</v>
      </c>
      <c r="Q190">
        <v>0.5</v>
      </c>
      <c r="W190" t="b">
        <v>1</v>
      </c>
      <c r="Z190" t="b">
        <v>1</v>
      </c>
    </row>
    <row r="191" spans="1:26" x14ac:dyDescent="0.35">
      <c r="A191">
        <v>90</v>
      </c>
      <c r="B191" t="s">
        <v>99</v>
      </c>
      <c r="C191" t="s">
        <v>140</v>
      </c>
      <c r="D191" t="s">
        <v>43</v>
      </c>
      <c r="E191" t="s">
        <v>44</v>
      </c>
      <c r="F191" t="s">
        <v>70</v>
      </c>
      <c r="M191" t="s">
        <v>45</v>
      </c>
      <c r="P191" t="s">
        <v>384</v>
      </c>
      <c r="Q191">
        <v>0.5</v>
      </c>
      <c r="W191" t="b">
        <v>1</v>
      </c>
      <c r="Z191" t="b">
        <v>1</v>
      </c>
    </row>
    <row r="192" spans="1:26" x14ac:dyDescent="0.35">
      <c r="A192" t="s">
        <v>76</v>
      </c>
      <c r="C192" t="s">
        <v>77</v>
      </c>
    </row>
    <row r="193" spans="1:2" x14ac:dyDescent="0.35">
      <c r="A193" t="s">
        <v>78</v>
      </c>
    </row>
    <row r="194" spans="1:2" x14ac:dyDescent="0.35">
      <c r="A194" t="s">
        <v>79</v>
      </c>
    </row>
    <row r="198" spans="1:2" x14ac:dyDescent="0.35">
      <c r="A198" t="s">
        <v>166</v>
      </c>
      <c r="B198" t="s">
        <v>16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3C5D-0CDF-4FB4-B203-34280F6C6460}">
  <dimension ref="A1:AC148"/>
  <sheetViews>
    <sheetView workbookViewId="0">
      <selection activeCell="C10" sqref="C10"/>
    </sheetView>
  </sheetViews>
  <sheetFormatPr defaultRowHeight="14.5" x14ac:dyDescent="0.35"/>
  <cols>
    <col min="1" max="1" width="18.36328125" bestFit="1" customWidth="1"/>
    <col min="2" max="2" width="26.1796875" bestFit="1" customWidth="1"/>
    <col min="3" max="3" width="15.453125" bestFit="1" customWidth="1"/>
    <col min="4" max="4" width="8.1796875" bestFit="1" customWidth="1"/>
    <col min="5" max="5" width="8.81640625" bestFit="1" customWidth="1"/>
    <col min="6" max="6" width="13" bestFit="1" customWidth="1"/>
    <col min="7" max="7" width="8" bestFit="1" customWidth="1"/>
    <col min="8" max="8" width="9" bestFit="1" customWidth="1"/>
    <col min="9" max="9" width="10" bestFit="1" customWidth="1"/>
    <col min="10" max="10" width="9.36328125" bestFit="1" customWidth="1"/>
    <col min="11" max="11" width="7.81640625" bestFit="1" customWidth="1"/>
    <col min="12" max="12" width="8.81640625" bestFit="1" customWidth="1"/>
    <col min="13" max="13" width="12.1796875" bestFit="1" customWidth="1"/>
    <col min="14" max="14" width="12.08984375" bestFit="1" customWidth="1"/>
    <col min="15" max="15" width="11.90625" bestFit="1" customWidth="1"/>
    <col min="16" max="16" width="13.7265625" bestFit="1" customWidth="1"/>
    <col min="17" max="17" width="10.81640625" bestFit="1" customWidth="1"/>
    <col min="18" max="18" width="4" bestFit="1" customWidth="1"/>
    <col min="19" max="19" width="5.08984375" bestFit="1" customWidth="1"/>
    <col min="20" max="20" width="4.36328125" bestFit="1" customWidth="1"/>
    <col min="21" max="21" width="3.6328125" bestFit="1" customWidth="1"/>
    <col min="22" max="22" width="4" bestFit="1" customWidth="1"/>
    <col min="23" max="23" width="5.1796875" bestFit="1" customWidth="1"/>
    <col min="24" max="24" width="4.26953125" bestFit="1" customWidth="1"/>
    <col min="25" max="25" width="4.453125" bestFit="1" customWidth="1"/>
    <col min="26" max="26" width="5.1796875" bestFit="1" customWidth="1"/>
    <col min="27" max="27" width="4" bestFit="1" customWidth="1"/>
    <col min="28" max="28" width="3.90625" bestFit="1" customWidth="1"/>
    <col min="29" max="29" width="4" bestFit="1" customWidth="1"/>
  </cols>
  <sheetData>
    <row r="1" spans="1:29" x14ac:dyDescent="0.35">
      <c r="A1" t="s">
        <v>0</v>
      </c>
      <c r="B1" t="s">
        <v>1</v>
      </c>
      <c r="C1">
        <v>1</v>
      </c>
    </row>
    <row r="2" spans="1:29" x14ac:dyDescent="0.35">
      <c r="A2" t="s">
        <v>2</v>
      </c>
      <c r="B2" t="s">
        <v>383</v>
      </c>
    </row>
    <row r="3" spans="1:29" x14ac:dyDescent="0.35">
      <c r="A3" t="s">
        <v>4</v>
      </c>
    </row>
    <row r="4" spans="1:29" x14ac:dyDescent="0.35">
      <c r="A4" t="s">
        <v>5</v>
      </c>
      <c r="B4" t="s">
        <v>6</v>
      </c>
    </row>
    <row r="5" spans="1:29" x14ac:dyDescent="0.35">
      <c r="A5" t="s">
        <v>7</v>
      </c>
      <c r="B5" s="1">
        <v>44773.742581018516</v>
      </c>
    </row>
    <row r="6" spans="1:29" x14ac:dyDescent="0.35">
      <c r="A6" t="s">
        <v>8</v>
      </c>
    </row>
    <row r="7" spans="1:29" x14ac:dyDescent="0.35">
      <c r="A7" t="s">
        <v>9</v>
      </c>
    </row>
    <row r="9" spans="1:29" x14ac:dyDescent="0.35">
      <c r="A9" t="s">
        <v>11</v>
      </c>
    </row>
    <row r="11" spans="1:29" x14ac:dyDescent="0.35">
      <c r="A11" t="s">
        <v>12</v>
      </c>
      <c r="B11" t="s">
        <v>13</v>
      </c>
      <c r="C11" t="s">
        <v>14</v>
      </c>
      <c r="D11" t="s">
        <v>15</v>
      </c>
      <c r="E11" t="s">
        <v>16</v>
      </c>
      <c r="F11" t="s">
        <v>17</v>
      </c>
      <c r="G11" t="s">
        <v>18</v>
      </c>
      <c r="H11" t="s">
        <v>19</v>
      </c>
      <c r="I11" t="s">
        <v>20</v>
      </c>
      <c r="J11" t="s">
        <v>21</v>
      </c>
      <c r="K11" t="s">
        <v>22</v>
      </c>
      <c r="L11" t="s">
        <v>23</v>
      </c>
      <c r="M11" t="s">
        <v>24</v>
      </c>
      <c r="N11" t="s">
        <v>25</v>
      </c>
      <c r="O11" t="s">
        <v>26</v>
      </c>
      <c r="P11" t="s">
        <v>27</v>
      </c>
      <c r="Q11" t="s">
        <v>28</v>
      </c>
      <c r="R11" t="s">
        <v>29</v>
      </c>
      <c r="S11" t="s">
        <v>30</v>
      </c>
      <c r="T11" t="s">
        <v>31</v>
      </c>
      <c r="U11" t="s">
        <v>32</v>
      </c>
      <c r="V11" t="s">
        <v>33</v>
      </c>
      <c r="W11" t="s">
        <v>34</v>
      </c>
      <c r="X11" t="s">
        <v>35</v>
      </c>
      <c r="Y11" t="s">
        <v>36</v>
      </c>
      <c r="Z11" t="s">
        <v>37</v>
      </c>
      <c r="AA11" t="s">
        <v>38</v>
      </c>
      <c r="AB11" t="s">
        <v>39</v>
      </c>
      <c r="AC11" t="s">
        <v>40</v>
      </c>
    </row>
    <row r="12" spans="1:29" x14ac:dyDescent="0.35">
      <c r="A12">
        <v>25</v>
      </c>
      <c r="B12" t="s">
        <v>41</v>
      </c>
      <c r="C12" t="s">
        <v>222</v>
      </c>
      <c r="D12" t="s">
        <v>43</v>
      </c>
      <c r="E12" t="s">
        <v>44</v>
      </c>
      <c r="F12">
        <v>35.660964999999997</v>
      </c>
      <c r="M12" t="s">
        <v>45</v>
      </c>
      <c r="P12" t="s">
        <v>45</v>
      </c>
      <c r="Q12">
        <v>0.66028374000000001</v>
      </c>
    </row>
    <row r="13" spans="1:29" x14ac:dyDescent="0.35">
      <c r="A13">
        <v>26</v>
      </c>
      <c r="B13" t="s">
        <v>46</v>
      </c>
      <c r="C13" t="s">
        <v>222</v>
      </c>
      <c r="D13" t="s">
        <v>43</v>
      </c>
      <c r="E13" t="s">
        <v>44</v>
      </c>
      <c r="F13">
        <v>35.987717000000004</v>
      </c>
      <c r="M13" t="s">
        <v>45</v>
      </c>
      <c r="P13" t="s">
        <v>45</v>
      </c>
      <c r="Q13">
        <v>0.66028374000000001</v>
      </c>
    </row>
    <row r="14" spans="1:29" x14ac:dyDescent="0.35">
      <c r="A14">
        <v>27</v>
      </c>
      <c r="B14" t="s">
        <v>47</v>
      </c>
      <c r="C14" t="s">
        <v>222</v>
      </c>
      <c r="D14" t="s">
        <v>43</v>
      </c>
      <c r="E14" t="s">
        <v>44</v>
      </c>
      <c r="F14">
        <v>34.752791999999999</v>
      </c>
      <c r="M14" t="s">
        <v>45</v>
      </c>
      <c r="P14" t="s">
        <v>45</v>
      </c>
      <c r="Q14">
        <v>0.66028374000000001</v>
      </c>
    </row>
    <row r="15" spans="1:29" x14ac:dyDescent="0.35">
      <c r="A15">
        <v>28</v>
      </c>
      <c r="B15" t="s">
        <v>48</v>
      </c>
      <c r="C15" t="s">
        <v>222</v>
      </c>
      <c r="D15" t="s">
        <v>43</v>
      </c>
      <c r="E15" t="s">
        <v>44</v>
      </c>
      <c r="F15">
        <v>35.129314000000001</v>
      </c>
      <c r="M15" t="s">
        <v>45</v>
      </c>
      <c r="P15" t="s">
        <v>45</v>
      </c>
      <c r="Q15">
        <v>0.66028374000000001</v>
      </c>
    </row>
    <row r="16" spans="1:29" x14ac:dyDescent="0.35">
      <c r="A16">
        <v>29</v>
      </c>
      <c r="B16" t="s">
        <v>49</v>
      </c>
      <c r="C16" t="s">
        <v>222</v>
      </c>
      <c r="D16" t="s">
        <v>43</v>
      </c>
      <c r="E16" t="s">
        <v>44</v>
      </c>
      <c r="F16">
        <v>34.492609999999999</v>
      </c>
      <c r="M16" t="s">
        <v>45</v>
      </c>
      <c r="P16" t="s">
        <v>45</v>
      </c>
      <c r="Q16">
        <v>0.66028374000000001</v>
      </c>
    </row>
    <row r="17" spans="1:17" x14ac:dyDescent="0.35">
      <c r="A17">
        <v>30</v>
      </c>
      <c r="B17" t="s">
        <v>50</v>
      </c>
      <c r="C17" t="s">
        <v>222</v>
      </c>
      <c r="D17" t="s">
        <v>43</v>
      </c>
      <c r="E17" t="s">
        <v>44</v>
      </c>
      <c r="F17">
        <v>34.3035</v>
      </c>
      <c r="M17" t="s">
        <v>45</v>
      </c>
      <c r="P17" t="s">
        <v>45</v>
      </c>
      <c r="Q17">
        <v>0.66028374000000001</v>
      </c>
    </row>
    <row r="18" spans="1:17" x14ac:dyDescent="0.35">
      <c r="A18">
        <v>31</v>
      </c>
      <c r="B18" t="s">
        <v>51</v>
      </c>
      <c r="C18" t="s">
        <v>222</v>
      </c>
      <c r="D18" t="s">
        <v>43</v>
      </c>
      <c r="E18" t="s">
        <v>44</v>
      </c>
      <c r="F18">
        <v>34.714194999999997</v>
      </c>
      <c r="M18" t="s">
        <v>45</v>
      </c>
      <c r="P18" t="s">
        <v>45</v>
      </c>
      <c r="Q18">
        <v>0.66028374000000001</v>
      </c>
    </row>
    <row r="19" spans="1:17" x14ac:dyDescent="0.35">
      <c r="A19">
        <v>32</v>
      </c>
      <c r="B19" t="s">
        <v>52</v>
      </c>
      <c r="C19" t="s">
        <v>222</v>
      </c>
      <c r="D19" t="s">
        <v>43</v>
      </c>
      <c r="E19" t="s">
        <v>44</v>
      </c>
      <c r="F19">
        <v>35.252049999999997</v>
      </c>
      <c r="M19" t="s">
        <v>45</v>
      </c>
      <c r="P19" t="s">
        <v>45</v>
      </c>
      <c r="Q19">
        <v>0.66028374000000001</v>
      </c>
    </row>
    <row r="20" spans="1:17" x14ac:dyDescent="0.35">
      <c r="A20">
        <v>33</v>
      </c>
      <c r="B20" t="s">
        <v>53</v>
      </c>
      <c r="C20" t="s">
        <v>222</v>
      </c>
      <c r="D20" t="s">
        <v>43</v>
      </c>
      <c r="E20" t="s">
        <v>44</v>
      </c>
      <c r="F20">
        <v>27.679618999999999</v>
      </c>
      <c r="M20" t="s">
        <v>45</v>
      </c>
      <c r="P20" t="s">
        <v>45</v>
      </c>
      <c r="Q20">
        <v>0.66028374000000001</v>
      </c>
    </row>
    <row r="21" spans="1:17" x14ac:dyDescent="0.35">
      <c r="A21">
        <v>34</v>
      </c>
      <c r="B21" t="s">
        <v>54</v>
      </c>
      <c r="C21" t="s">
        <v>222</v>
      </c>
      <c r="D21" t="s">
        <v>43</v>
      </c>
      <c r="E21" t="s">
        <v>44</v>
      </c>
      <c r="F21">
        <v>27.663862000000002</v>
      </c>
      <c r="M21" t="s">
        <v>45</v>
      </c>
      <c r="P21" t="s">
        <v>45</v>
      </c>
      <c r="Q21">
        <v>0.66028374000000001</v>
      </c>
    </row>
    <row r="22" spans="1:17" x14ac:dyDescent="0.35">
      <c r="A22">
        <v>35</v>
      </c>
      <c r="B22" t="s">
        <v>55</v>
      </c>
      <c r="C22" t="s">
        <v>222</v>
      </c>
      <c r="D22" t="s">
        <v>43</v>
      </c>
      <c r="E22" t="s">
        <v>44</v>
      </c>
      <c r="F22">
        <v>28.239376</v>
      </c>
      <c r="M22" t="s">
        <v>45</v>
      </c>
      <c r="P22" t="s">
        <v>45</v>
      </c>
      <c r="Q22">
        <v>0.66028374000000001</v>
      </c>
    </row>
    <row r="23" spans="1:17" x14ac:dyDescent="0.35">
      <c r="A23">
        <v>36</v>
      </c>
      <c r="B23" t="s">
        <v>56</v>
      </c>
      <c r="C23" t="s">
        <v>222</v>
      </c>
      <c r="D23" t="s">
        <v>43</v>
      </c>
      <c r="E23" t="s">
        <v>44</v>
      </c>
      <c r="F23">
        <v>28.364916000000001</v>
      </c>
      <c r="M23" t="s">
        <v>45</v>
      </c>
      <c r="P23" t="s">
        <v>45</v>
      </c>
      <c r="Q23">
        <v>0.66028374000000001</v>
      </c>
    </row>
    <row r="24" spans="1:17" x14ac:dyDescent="0.35">
      <c r="A24">
        <v>37</v>
      </c>
      <c r="B24" t="s">
        <v>57</v>
      </c>
      <c r="C24" t="s">
        <v>222</v>
      </c>
      <c r="D24" t="s">
        <v>43</v>
      </c>
      <c r="E24" t="s">
        <v>44</v>
      </c>
      <c r="F24">
        <v>35.967742999999999</v>
      </c>
      <c r="M24" t="s">
        <v>45</v>
      </c>
      <c r="P24" t="s">
        <v>45</v>
      </c>
      <c r="Q24">
        <v>0.66028374000000001</v>
      </c>
    </row>
    <row r="25" spans="1:17" x14ac:dyDescent="0.35">
      <c r="A25">
        <v>38</v>
      </c>
      <c r="B25" t="s">
        <v>58</v>
      </c>
      <c r="C25" t="s">
        <v>222</v>
      </c>
      <c r="D25" t="s">
        <v>43</v>
      </c>
      <c r="E25" t="s">
        <v>44</v>
      </c>
      <c r="F25">
        <v>35.743262999999999</v>
      </c>
      <c r="M25" t="s">
        <v>45</v>
      </c>
      <c r="P25" t="s">
        <v>45</v>
      </c>
      <c r="Q25">
        <v>0.66028374000000001</v>
      </c>
    </row>
    <row r="26" spans="1:17" x14ac:dyDescent="0.35">
      <c r="A26">
        <v>39</v>
      </c>
      <c r="B26" t="s">
        <v>59</v>
      </c>
      <c r="C26" t="s">
        <v>222</v>
      </c>
      <c r="D26" t="s">
        <v>43</v>
      </c>
      <c r="E26" t="s">
        <v>44</v>
      </c>
      <c r="F26">
        <v>34.070717000000002</v>
      </c>
      <c r="M26" t="s">
        <v>45</v>
      </c>
      <c r="P26" t="s">
        <v>45</v>
      </c>
      <c r="Q26">
        <v>0.66028374000000001</v>
      </c>
    </row>
    <row r="27" spans="1:17" x14ac:dyDescent="0.35">
      <c r="A27">
        <v>40</v>
      </c>
      <c r="B27" t="s">
        <v>60</v>
      </c>
      <c r="C27" t="s">
        <v>222</v>
      </c>
      <c r="D27" t="s">
        <v>43</v>
      </c>
      <c r="E27" t="s">
        <v>44</v>
      </c>
      <c r="F27">
        <v>33.840243999999998</v>
      </c>
      <c r="M27" t="s">
        <v>45</v>
      </c>
      <c r="P27" t="s">
        <v>45</v>
      </c>
      <c r="Q27">
        <v>0.66028374000000001</v>
      </c>
    </row>
    <row r="28" spans="1:17" x14ac:dyDescent="0.35">
      <c r="A28">
        <v>41</v>
      </c>
      <c r="B28" t="s">
        <v>61</v>
      </c>
      <c r="C28" t="s">
        <v>222</v>
      </c>
      <c r="D28" t="s">
        <v>43</v>
      </c>
      <c r="E28" t="s">
        <v>44</v>
      </c>
      <c r="F28">
        <v>34.781081999999998</v>
      </c>
      <c r="M28" t="s">
        <v>45</v>
      </c>
      <c r="P28" t="s">
        <v>45</v>
      </c>
      <c r="Q28">
        <v>0.66028374000000001</v>
      </c>
    </row>
    <row r="29" spans="1:17" x14ac:dyDescent="0.35">
      <c r="A29">
        <v>42</v>
      </c>
      <c r="B29" t="s">
        <v>62</v>
      </c>
      <c r="C29" t="s">
        <v>222</v>
      </c>
      <c r="D29" t="s">
        <v>43</v>
      </c>
      <c r="E29" t="s">
        <v>44</v>
      </c>
      <c r="F29">
        <v>34.828409999999998</v>
      </c>
      <c r="M29" t="s">
        <v>45</v>
      </c>
      <c r="P29" t="s">
        <v>45</v>
      </c>
      <c r="Q29">
        <v>0.66028374000000001</v>
      </c>
    </row>
    <row r="30" spans="1:17" x14ac:dyDescent="0.35">
      <c r="A30">
        <v>43</v>
      </c>
      <c r="B30" t="s">
        <v>63</v>
      </c>
      <c r="C30" t="s">
        <v>222</v>
      </c>
      <c r="D30" t="s">
        <v>43</v>
      </c>
      <c r="E30" t="s">
        <v>44</v>
      </c>
      <c r="F30">
        <v>35.495556000000001</v>
      </c>
      <c r="M30" t="s">
        <v>45</v>
      </c>
      <c r="P30" t="s">
        <v>45</v>
      </c>
      <c r="Q30">
        <v>0.66028374000000001</v>
      </c>
    </row>
    <row r="31" spans="1:17" x14ac:dyDescent="0.35">
      <c r="A31">
        <v>44</v>
      </c>
      <c r="B31" t="s">
        <v>64</v>
      </c>
      <c r="C31" t="s">
        <v>222</v>
      </c>
      <c r="D31" t="s">
        <v>43</v>
      </c>
      <c r="E31" t="s">
        <v>44</v>
      </c>
      <c r="F31">
        <v>35.585549999999998</v>
      </c>
      <c r="M31" t="s">
        <v>45</v>
      </c>
      <c r="P31" t="s">
        <v>45</v>
      </c>
      <c r="Q31">
        <v>0.66028374000000001</v>
      </c>
    </row>
    <row r="32" spans="1:17" x14ac:dyDescent="0.35">
      <c r="A32">
        <v>45</v>
      </c>
      <c r="B32" t="s">
        <v>65</v>
      </c>
      <c r="C32" t="s">
        <v>222</v>
      </c>
      <c r="D32" t="s">
        <v>43</v>
      </c>
      <c r="E32" t="s">
        <v>44</v>
      </c>
      <c r="F32">
        <v>28.755794999999999</v>
      </c>
      <c r="M32" t="s">
        <v>45</v>
      </c>
      <c r="P32" t="s">
        <v>45</v>
      </c>
      <c r="Q32">
        <v>0.66028374000000001</v>
      </c>
    </row>
    <row r="33" spans="1:29" x14ac:dyDescent="0.35">
      <c r="A33">
        <v>46</v>
      </c>
      <c r="B33" t="s">
        <v>66</v>
      </c>
      <c r="C33" t="s">
        <v>222</v>
      </c>
      <c r="D33" t="s">
        <v>43</v>
      </c>
      <c r="E33" t="s">
        <v>44</v>
      </c>
      <c r="F33">
        <v>28.751148000000001</v>
      </c>
      <c r="M33" t="s">
        <v>45</v>
      </c>
      <c r="P33" t="s">
        <v>45</v>
      </c>
      <c r="Q33">
        <v>0.66028374000000001</v>
      </c>
    </row>
    <row r="34" spans="1:29" x14ac:dyDescent="0.35">
      <c r="A34">
        <v>47</v>
      </c>
      <c r="B34" t="s">
        <v>67</v>
      </c>
      <c r="C34" t="s">
        <v>222</v>
      </c>
      <c r="D34" t="s">
        <v>43</v>
      </c>
      <c r="E34" t="s">
        <v>44</v>
      </c>
      <c r="F34">
        <v>27.892683000000002</v>
      </c>
      <c r="M34" t="s">
        <v>45</v>
      </c>
      <c r="P34" t="s">
        <v>45</v>
      </c>
      <c r="Q34">
        <v>0.66028374000000001</v>
      </c>
    </row>
    <row r="35" spans="1:29" x14ac:dyDescent="0.35">
      <c r="A35">
        <v>48</v>
      </c>
      <c r="B35" t="s">
        <v>68</v>
      </c>
      <c r="C35" t="s">
        <v>222</v>
      </c>
      <c r="D35" t="s">
        <v>43</v>
      </c>
      <c r="E35" t="s">
        <v>44</v>
      </c>
      <c r="F35">
        <v>27.852528</v>
      </c>
      <c r="M35" t="s">
        <v>45</v>
      </c>
      <c r="P35" t="s">
        <v>45</v>
      </c>
      <c r="Q35">
        <v>0.66028374000000001</v>
      </c>
    </row>
    <row r="36" spans="1:29" x14ac:dyDescent="0.35">
      <c r="A36">
        <v>99</v>
      </c>
      <c r="B36" t="s">
        <v>69</v>
      </c>
      <c r="C36" t="s">
        <v>222</v>
      </c>
      <c r="D36" t="s">
        <v>43</v>
      </c>
      <c r="E36" t="s">
        <v>44</v>
      </c>
      <c r="F36" t="s">
        <v>70</v>
      </c>
      <c r="M36" t="s">
        <v>45</v>
      </c>
      <c r="P36" t="s">
        <v>45</v>
      </c>
      <c r="Q36">
        <v>0.66028374000000001</v>
      </c>
      <c r="W36" t="b">
        <v>1</v>
      </c>
      <c r="Z36" t="b">
        <v>1</v>
      </c>
    </row>
    <row r="37" spans="1:29" x14ac:dyDescent="0.35">
      <c r="A37">
        <v>100</v>
      </c>
      <c r="B37" t="s">
        <v>71</v>
      </c>
      <c r="C37" t="s">
        <v>222</v>
      </c>
      <c r="D37" t="s">
        <v>43</v>
      </c>
      <c r="E37" t="s">
        <v>44</v>
      </c>
      <c r="F37" t="s">
        <v>70</v>
      </c>
      <c r="M37" t="s">
        <v>45</v>
      </c>
      <c r="P37" t="s">
        <v>45</v>
      </c>
      <c r="Q37">
        <v>0.66028374000000001</v>
      </c>
      <c r="W37" t="b">
        <v>1</v>
      </c>
      <c r="Z37" t="b">
        <v>1</v>
      </c>
    </row>
    <row r="38" spans="1:29" x14ac:dyDescent="0.35">
      <c r="A38">
        <v>123</v>
      </c>
      <c r="B38" t="s">
        <v>276</v>
      </c>
      <c r="C38" t="s">
        <v>222</v>
      </c>
      <c r="D38" t="s">
        <v>43</v>
      </c>
      <c r="E38" t="s">
        <v>44</v>
      </c>
      <c r="F38">
        <v>25.954079</v>
      </c>
      <c r="M38" t="s">
        <v>45</v>
      </c>
      <c r="P38" t="s">
        <v>45</v>
      </c>
      <c r="Q38">
        <v>0.66028374000000001</v>
      </c>
    </row>
    <row r="39" spans="1:29" x14ac:dyDescent="0.35">
      <c r="A39">
        <v>124</v>
      </c>
      <c r="B39" t="s">
        <v>277</v>
      </c>
      <c r="C39" t="s">
        <v>222</v>
      </c>
      <c r="D39" t="s">
        <v>43</v>
      </c>
      <c r="E39" t="s">
        <v>44</v>
      </c>
      <c r="F39">
        <v>25.842155000000002</v>
      </c>
      <c r="M39" t="s">
        <v>45</v>
      </c>
      <c r="P39" t="s">
        <v>45</v>
      </c>
      <c r="Q39">
        <v>0.66028374000000001</v>
      </c>
    </row>
    <row r="40" spans="1:29" x14ac:dyDescent="0.35">
      <c r="A40" t="s">
        <v>76</v>
      </c>
      <c r="C40" t="s">
        <v>77</v>
      </c>
    </row>
    <row r="41" spans="1:29" x14ac:dyDescent="0.35">
      <c r="A41" t="s">
        <v>78</v>
      </c>
    </row>
    <row r="42" spans="1:29" x14ac:dyDescent="0.35">
      <c r="A42" t="s">
        <v>79</v>
      </c>
    </row>
    <row r="45" spans="1:29" x14ac:dyDescent="0.35">
      <c r="A45" t="s">
        <v>12</v>
      </c>
      <c r="B45" t="s">
        <v>13</v>
      </c>
      <c r="C45" t="s">
        <v>14</v>
      </c>
      <c r="D45" t="s">
        <v>15</v>
      </c>
      <c r="E45" t="s">
        <v>16</v>
      </c>
      <c r="F45" t="s">
        <v>17</v>
      </c>
      <c r="G45" t="s">
        <v>18</v>
      </c>
      <c r="H45" t="s">
        <v>19</v>
      </c>
      <c r="I45" t="s">
        <v>20</v>
      </c>
      <c r="J45" t="s">
        <v>21</v>
      </c>
      <c r="K45" t="s">
        <v>22</v>
      </c>
      <c r="L45" t="s">
        <v>23</v>
      </c>
      <c r="M45" t="s">
        <v>24</v>
      </c>
      <c r="N45" t="s">
        <v>25</v>
      </c>
      <c r="O45" t="s">
        <v>26</v>
      </c>
      <c r="P45" t="s">
        <v>27</v>
      </c>
      <c r="Q45" t="s">
        <v>28</v>
      </c>
      <c r="R45" t="s">
        <v>29</v>
      </c>
      <c r="S45" t="s">
        <v>30</v>
      </c>
      <c r="T45" t="s">
        <v>31</v>
      </c>
      <c r="U45" t="s">
        <v>32</v>
      </c>
      <c r="V45" t="s">
        <v>33</v>
      </c>
      <c r="W45" t="s">
        <v>34</v>
      </c>
      <c r="X45" t="s">
        <v>35</v>
      </c>
      <c r="Y45" t="s">
        <v>36</v>
      </c>
      <c r="Z45" t="s">
        <v>37</v>
      </c>
      <c r="AA45" t="s">
        <v>38</v>
      </c>
      <c r="AB45" t="s">
        <v>39</v>
      </c>
      <c r="AC45" t="s">
        <v>40</v>
      </c>
    </row>
    <row r="46" spans="1:29" x14ac:dyDescent="0.35">
      <c r="A46">
        <v>73</v>
      </c>
      <c r="B46" t="s">
        <v>80</v>
      </c>
      <c r="C46" t="s">
        <v>81</v>
      </c>
      <c r="D46" t="s">
        <v>82</v>
      </c>
      <c r="E46" t="s">
        <v>44</v>
      </c>
      <c r="F46">
        <v>22.638674000000002</v>
      </c>
      <c r="M46" t="s">
        <v>45</v>
      </c>
      <c r="P46" t="s">
        <v>45</v>
      </c>
      <c r="Q46">
        <v>0.14912517</v>
      </c>
    </row>
    <row r="47" spans="1:29" x14ac:dyDescent="0.35">
      <c r="A47">
        <v>74</v>
      </c>
      <c r="B47" t="s">
        <v>83</v>
      </c>
      <c r="C47" t="s">
        <v>81</v>
      </c>
      <c r="D47" t="s">
        <v>82</v>
      </c>
      <c r="E47" t="s">
        <v>44</v>
      </c>
      <c r="F47">
        <v>22.880856999999999</v>
      </c>
      <c r="M47" t="s">
        <v>45</v>
      </c>
      <c r="P47" t="s">
        <v>45</v>
      </c>
      <c r="Q47">
        <v>0.14912517</v>
      </c>
    </row>
    <row r="48" spans="1:29" x14ac:dyDescent="0.35">
      <c r="A48">
        <v>75</v>
      </c>
      <c r="B48" t="s">
        <v>84</v>
      </c>
      <c r="C48" t="s">
        <v>81</v>
      </c>
      <c r="D48" t="s">
        <v>82</v>
      </c>
      <c r="E48" t="s">
        <v>44</v>
      </c>
      <c r="F48">
        <v>22.493402</v>
      </c>
      <c r="M48" t="s">
        <v>45</v>
      </c>
      <c r="P48" t="s">
        <v>45</v>
      </c>
      <c r="Q48">
        <v>0.14912517</v>
      </c>
    </row>
    <row r="49" spans="1:17" x14ac:dyDescent="0.35">
      <c r="A49">
        <v>76</v>
      </c>
      <c r="B49" t="s">
        <v>85</v>
      </c>
      <c r="C49" t="s">
        <v>81</v>
      </c>
      <c r="D49" t="s">
        <v>82</v>
      </c>
      <c r="E49" t="s">
        <v>44</v>
      </c>
      <c r="F49">
        <v>22.315740000000002</v>
      </c>
      <c r="M49" t="s">
        <v>45</v>
      </c>
      <c r="P49" t="s">
        <v>45</v>
      </c>
      <c r="Q49">
        <v>0.14912517</v>
      </c>
    </row>
    <row r="50" spans="1:17" x14ac:dyDescent="0.35">
      <c r="A50">
        <v>77</v>
      </c>
      <c r="B50" t="s">
        <v>86</v>
      </c>
      <c r="C50" t="s">
        <v>81</v>
      </c>
      <c r="D50" t="s">
        <v>82</v>
      </c>
      <c r="E50" t="s">
        <v>44</v>
      </c>
      <c r="F50">
        <v>22.223414999999999</v>
      </c>
      <c r="M50" t="s">
        <v>45</v>
      </c>
      <c r="P50" t="s">
        <v>45</v>
      </c>
      <c r="Q50">
        <v>0.14912517</v>
      </c>
    </row>
    <row r="51" spans="1:17" x14ac:dyDescent="0.35">
      <c r="A51">
        <v>78</v>
      </c>
      <c r="B51" t="s">
        <v>87</v>
      </c>
      <c r="C51" t="s">
        <v>81</v>
      </c>
      <c r="D51" t="s">
        <v>82</v>
      </c>
      <c r="E51" t="s">
        <v>44</v>
      </c>
      <c r="F51">
        <v>22.407633000000001</v>
      </c>
      <c r="M51" t="s">
        <v>45</v>
      </c>
      <c r="P51" t="s">
        <v>45</v>
      </c>
      <c r="Q51">
        <v>0.14912517</v>
      </c>
    </row>
    <row r="52" spans="1:17" x14ac:dyDescent="0.35">
      <c r="A52">
        <v>79</v>
      </c>
      <c r="B52" t="s">
        <v>88</v>
      </c>
      <c r="C52" t="s">
        <v>81</v>
      </c>
      <c r="D52" t="s">
        <v>82</v>
      </c>
      <c r="E52" t="s">
        <v>44</v>
      </c>
      <c r="F52">
        <v>22.442314</v>
      </c>
      <c r="M52" t="s">
        <v>45</v>
      </c>
      <c r="P52" t="s">
        <v>45</v>
      </c>
      <c r="Q52">
        <v>0.14912517</v>
      </c>
    </row>
    <row r="53" spans="1:17" x14ac:dyDescent="0.35">
      <c r="A53">
        <v>80</v>
      </c>
      <c r="B53" t="s">
        <v>89</v>
      </c>
      <c r="C53" t="s">
        <v>81</v>
      </c>
      <c r="D53" t="s">
        <v>82</v>
      </c>
      <c r="E53" t="s">
        <v>44</v>
      </c>
      <c r="F53">
        <v>22.560880000000001</v>
      </c>
      <c r="M53" t="s">
        <v>45</v>
      </c>
      <c r="P53" t="s">
        <v>45</v>
      </c>
      <c r="Q53">
        <v>0.14912517</v>
      </c>
    </row>
    <row r="54" spans="1:17" x14ac:dyDescent="0.35">
      <c r="A54">
        <v>81</v>
      </c>
      <c r="B54" t="s">
        <v>90</v>
      </c>
      <c r="C54" t="s">
        <v>81</v>
      </c>
      <c r="D54" t="s">
        <v>82</v>
      </c>
      <c r="E54" t="s">
        <v>44</v>
      </c>
      <c r="F54">
        <v>22.412030000000001</v>
      </c>
      <c r="M54" t="s">
        <v>45</v>
      </c>
      <c r="P54" t="s">
        <v>45</v>
      </c>
      <c r="Q54">
        <v>0.14912517</v>
      </c>
    </row>
    <row r="55" spans="1:17" x14ac:dyDescent="0.35">
      <c r="A55">
        <v>82</v>
      </c>
      <c r="B55" t="s">
        <v>91</v>
      </c>
      <c r="C55" t="s">
        <v>81</v>
      </c>
      <c r="D55" t="s">
        <v>82</v>
      </c>
      <c r="E55" t="s">
        <v>44</v>
      </c>
      <c r="F55">
        <v>22.466328000000001</v>
      </c>
      <c r="M55" t="s">
        <v>45</v>
      </c>
      <c r="P55" t="s">
        <v>45</v>
      </c>
      <c r="Q55">
        <v>0.14912517</v>
      </c>
    </row>
    <row r="56" spans="1:17" x14ac:dyDescent="0.35">
      <c r="A56">
        <v>83</v>
      </c>
      <c r="B56" t="s">
        <v>92</v>
      </c>
      <c r="C56" t="s">
        <v>81</v>
      </c>
      <c r="D56" t="s">
        <v>82</v>
      </c>
      <c r="E56" t="s">
        <v>44</v>
      </c>
      <c r="F56">
        <v>22.454967</v>
      </c>
      <c r="M56" t="s">
        <v>45</v>
      </c>
      <c r="P56" t="s">
        <v>45</v>
      </c>
      <c r="Q56">
        <v>0.14912517</v>
      </c>
    </row>
    <row r="57" spans="1:17" x14ac:dyDescent="0.35">
      <c r="A57">
        <v>84</v>
      </c>
      <c r="B57" t="s">
        <v>93</v>
      </c>
      <c r="C57" t="s">
        <v>81</v>
      </c>
      <c r="D57" t="s">
        <v>82</v>
      </c>
      <c r="E57" t="s">
        <v>44</v>
      </c>
      <c r="F57">
        <v>22.345278</v>
      </c>
      <c r="M57" t="s">
        <v>45</v>
      </c>
      <c r="P57" t="s">
        <v>45</v>
      </c>
      <c r="Q57">
        <v>0.14912517</v>
      </c>
    </row>
    <row r="58" spans="1:17" x14ac:dyDescent="0.35">
      <c r="A58">
        <v>85</v>
      </c>
      <c r="B58" t="s">
        <v>94</v>
      </c>
      <c r="C58" t="s">
        <v>81</v>
      </c>
      <c r="D58" t="s">
        <v>82</v>
      </c>
      <c r="E58" t="s">
        <v>44</v>
      </c>
      <c r="F58">
        <v>22.552489999999999</v>
      </c>
      <c r="M58" t="s">
        <v>45</v>
      </c>
      <c r="P58" t="s">
        <v>45</v>
      </c>
      <c r="Q58">
        <v>0.14912517</v>
      </c>
    </row>
    <row r="59" spans="1:17" x14ac:dyDescent="0.35">
      <c r="A59">
        <v>86</v>
      </c>
      <c r="B59" t="s">
        <v>95</v>
      </c>
      <c r="C59" t="s">
        <v>81</v>
      </c>
      <c r="D59" t="s">
        <v>82</v>
      </c>
      <c r="E59" t="s">
        <v>44</v>
      </c>
      <c r="F59">
        <v>22.461376000000001</v>
      </c>
      <c r="M59" t="s">
        <v>45</v>
      </c>
      <c r="P59" t="s">
        <v>45</v>
      </c>
      <c r="Q59">
        <v>0.14912517</v>
      </c>
    </row>
    <row r="60" spans="1:17" x14ac:dyDescent="0.35">
      <c r="A60">
        <v>87</v>
      </c>
      <c r="B60" t="s">
        <v>96</v>
      </c>
      <c r="C60" t="s">
        <v>81</v>
      </c>
      <c r="D60" t="s">
        <v>82</v>
      </c>
      <c r="E60" t="s">
        <v>44</v>
      </c>
      <c r="F60">
        <v>22.450174000000001</v>
      </c>
      <c r="M60" t="s">
        <v>45</v>
      </c>
      <c r="P60" t="s">
        <v>45</v>
      </c>
      <c r="Q60">
        <v>0.14912517</v>
      </c>
    </row>
    <row r="61" spans="1:17" x14ac:dyDescent="0.35">
      <c r="A61">
        <v>88</v>
      </c>
      <c r="B61" t="s">
        <v>97</v>
      </c>
      <c r="C61" t="s">
        <v>81</v>
      </c>
      <c r="D61" t="s">
        <v>82</v>
      </c>
      <c r="E61" t="s">
        <v>44</v>
      </c>
      <c r="F61">
        <v>22.467506</v>
      </c>
      <c r="M61" t="s">
        <v>45</v>
      </c>
      <c r="P61" t="s">
        <v>45</v>
      </c>
      <c r="Q61">
        <v>0.14912517</v>
      </c>
    </row>
    <row r="62" spans="1:17" x14ac:dyDescent="0.35">
      <c r="A62">
        <v>89</v>
      </c>
      <c r="B62" t="s">
        <v>98</v>
      </c>
      <c r="C62" t="s">
        <v>81</v>
      </c>
      <c r="D62" t="s">
        <v>82</v>
      </c>
      <c r="E62" t="s">
        <v>44</v>
      </c>
      <c r="F62">
        <v>22.539507</v>
      </c>
      <c r="M62" t="s">
        <v>45</v>
      </c>
      <c r="P62" t="s">
        <v>45</v>
      </c>
      <c r="Q62">
        <v>0.14912517</v>
      </c>
    </row>
    <row r="63" spans="1:17" x14ac:dyDescent="0.35">
      <c r="A63">
        <v>90</v>
      </c>
      <c r="B63" t="s">
        <v>99</v>
      </c>
      <c r="C63" t="s">
        <v>81</v>
      </c>
      <c r="D63" t="s">
        <v>82</v>
      </c>
      <c r="E63" t="s">
        <v>44</v>
      </c>
      <c r="F63">
        <v>22.369012999999999</v>
      </c>
      <c r="M63" t="s">
        <v>45</v>
      </c>
      <c r="P63" t="s">
        <v>45</v>
      </c>
      <c r="Q63">
        <v>0.14912517</v>
      </c>
    </row>
    <row r="64" spans="1:17" x14ac:dyDescent="0.35">
      <c r="A64">
        <v>91</v>
      </c>
      <c r="B64" t="s">
        <v>100</v>
      </c>
      <c r="C64" t="s">
        <v>81</v>
      </c>
      <c r="D64" t="s">
        <v>82</v>
      </c>
      <c r="E64" t="s">
        <v>44</v>
      </c>
      <c r="F64">
        <v>22.286504999999998</v>
      </c>
      <c r="M64" t="s">
        <v>45</v>
      </c>
      <c r="P64" t="s">
        <v>45</v>
      </c>
      <c r="Q64">
        <v>0.14912517</v>
      </c>
    </row>
    <row r="65" spans="1:29" x14ac:dyDescent="0.35">
      <c r="A65">
        <v>92</v>
      </c>
      <c r="B65" t="s">
        <v>101</v>
      </c>
      <c r="C65" t="s">
        <v>81</v>
      </c>
      <c r="D65" t="s">
        <v>82</v>
      </c>
      <c r="E65" t="s">
        <v>44</v>
      </c>
      <c r="F65">
        <v>22.575651000000001</v>
      </c>
      <c r="M65" t="s">
        <v>45</v>
      </c>
      <c r="P65" t="s">
        <v>45</v>
      </c>
      <c r="Q65">
        <v>0.14912517</v>
      </c>
    </row>
    <row r="66" spans="1:29" x14ac:dyDescent="0.35">
      <c r="A66">
        <v>93</v>
      </c>
      <c r="B66" t="s">
        <v>102</v>
      </c>
      <c r="C66" t="s">
        <v>81</v>
      </c>
      <c r="D66" t="s">
        <v>82</v>
      </c>
      <c r="E66" t="s">
        <v>44</v>
      </c>
      <c r="F66">
        <v>22.888088</v>
      </c>
      <c r="M66" t="s">
        <v>45</v>
      </c>
      <c r="P66" t="s">
        <v>45</v>
      </c>
      <c r="Q66">
        <v>0.14912517</v>
      </c>
    </row>
    <row r="67" spans="1:29" x14ac:dyDescent="0.35">
      <c r="A67">
        <v>94</v>
      </c>
      <c r="B67" t="s">
        <v>103</v>
      </c>
      <c r="C67" t="s">
        <v>81</v>
      </c>
      <c r="D67" t="s">
        <v>82</v>
      </c>
      <c r="E67" t="s">
        <v>44</v>
      </c>
      <c r="F67">
        <v>22.879389</v>
      </c>
      <c r="M67" t="s">
        <v>45</v>
      </c>
      <c r="P67" t="s">
        <v>45</v>
      </c>
      <c r="Q67">
        <v>0.14912517</v>
      </c>
    </row>
    <row r="68" spans="1:29" x14ac:dyDescent="0.35">
      <c r="A68">
        <v>95</v>
      </c>
      <c r="B68" t="s">
        <v>104</v>
      </c>
      <c r="C68" t="s">
        <v>81</v>
      </c>
      <c r="D68" t="s">
        <v>82</v>
      </c>
      <c r="E68" t="s">
        <v>44</v>
      </c>
      <c r="F68">
        <v>22.329702000000001</v>
      </c>
      <c r="M68" t="s">
        <v>45</v>
      </c>
      <c r="P68" t="s">
        <v>45</v>
      </c>
      <c r="Q68">
        <v>0.14912517</v>
      </c>
    </row>
    <row r="69" spans="1:29" x14ac:dyDescent="0.35">
      <c r="A69">
        <v>96</v>
      </c>
      <c r="B69" t="s">
        <v>105</v>
      </c>
      <c r="C69" t="s">
        <v>81</v>
      </c>
      <c r="D69" t="s">
        <v>82</v>
      </c>
      <c r="E69" t="s">
        <v>44</v>
      </c>
      <c r="F69">
        <v>22.231285</v>
      </c>
      <c r="M69" t="s">
        <v>45</v>
      </c>
      <c r="P69" t="s">
        <v>45</v>
      </c>
      <c r="Q69">
        <v>0.14912517</v>
      </c>
    </row>
    <row r="70" spans="1:29" x14ac:dyDescent="0.35">
      <c r="A70">
        <v>103</v>
      </c>
      <c r="B70" t="s">
        <v>106</v>
      </c>
      <c r="C70" t="s">
        <v>81</v>
      </c>
      <c r="D70" t="s">
        <v>82</v>
      </c>
      <c r="E70" t="s">
        <v>44</v>
      </c>
      <c r="F70" t="s">
        <v>70</v>
      </c>
      <c r="M70" t="s">
        <v>45</v>
      </c>
      <c r="P70" t="s">
        <v>45</v>
      </c>
      <c r="Q70">
        <v>0.14912517</v>
      </c>
      <c r="W70" t="b">
        <v>1</v>
      </c>
      <c r="Z70" t="b">
        <v>1</v>
      </c>
    </row>
    <row r="71" spans="1:29" x14ac:dyDescent="0.35">
      <c r="A71">
        <v>104</v>
      </c>
      <c r="B71" t="s">
        <v>107</v>
      </c>
      <c r="C71" t="s">
        <v>81</v>
      </c>
      <c r="D71" t="s">
        <v>82</v>
      </c>
      <c r="E71" t="s">
        <v>44</v>
      </c>
      <c r="F71">
        <v>37.021790000000003</v>
      </c>
      <c r="M71" t="s">
        <v>45</v>
      </c>
      <c r="P71" t="s">
        <v>45</v>
      </c>
      <c r="Q71">
        <v>0.14912517</v>
      </c>
    </row>
    <row r="72" spans="1:29" x14ac:dyDescent="0.35">
      <c r="A72">
        <v>127</v>
      </c>
      <c r="B72" t="s">
        <v>280</v>
      </c>
      <c r="C72" t="s">
        <v>81</v>
      </c>
      <c r="D72" t="s">
        <v>82</v>
      </c>
      <c r="E72" t="s">
        <v>44</v>
      </c>
      <c r="F72">
        <v>22.790310000000002</v>
      </c>
      <c r="M72" t="s">
        <v>45</v>
      </c>
      <c r="P72" t="s">
        <v>45</v>
      </c>
      <c r="Q72">
        <v>0.14912517</v>
      </c>
    </row>
    <row r="73" spans="1:29" x14ac:dyDescent="0.35">
      <c r="A73">
        <v>128</v>
      </c>
      <c r="B73" t="s">
        <v>281</v>
      </c>
      <c r="C73" t="s">
        <v>81</v>
      </c>
      <c r="D73" t="s">
        <v>82</v>
      </c>
      <c r="E73" t="s">
        <v>44</v>
      </c>
      <c r="F73">
        <v>22.802893000000001</v>
      </c>
      <c r="M73" t="s">
        <v>45</v>
      </c>
      <c r="P73" t="s">
        <v>45</v>
      </c>
      <c r="Q73">
        <v>0.14912517</v>
      </c>
    </row>
    <row r="74" spans="1:29" x14ac:dyDescent="0.35">
      <c r="A74" t="s">
        <v>76</v>
      </c>
      <c r="C74" t="s">
        <v>77</v>
      </c>
    </row>
    <row r="75" spans="1:29" x14ac:dyDescent="0.35">
      <c r="A75" t="s">
        <v>78</v>
      </c>
    </row>
    <row r="76" spans="1:29" x14ac:dyDescent="0.35">
      <c r="A76" t="s">
        <v>79</v>
      </c>
    </row>
    <row r="79" spans="1:29" x14ac:dyDescent="0.35">
      <c r="A79" t="s">
        <v>12</v>
      </c>
      <c r="B79" t="s">
        <v>13</v>
      </c>
      <c r="C79" t="s">
        <v>14</v>
      </c>
      <c r="D79" t="s">
        <v>15</v>
      </c>
      <c r="E79" t="s">
        <v>16</v>
      </c>
      <c r="F79" t="s">
        <v>17</v>
      </c>
      <c r="G79" t="s">
        <v>18</v>
      </c>
      <c r="H79" t="s">
        <v>19</v>
      </c>
      <c r="I79" t="s">
        <v>20</v>
      </c>
      <c r="J79" t="s">
        <v>21</v>
      </c>
      <c r="K79" t="s">
        <v>22</v>
      </c>
      <c r="L79" t="s">
        <v>23</v>
      </c>
      <c r="M79" t="s">
        <v>24</v>
      </c>
      <c r="N79" t="s">
        <v>25</v>
      </c>
      <c r="O79" t="s">
        <v>26</v>
      </c>
      <c r="P79" t="s">
        <v>27</v>
      </c>
      <c r="Q79" t="s">
        <v>28</v>
      </c>
      <c r="R79" t="s">
        <v>29</v>
      </c>
      <c r="S79" t="s">
        <v>30</v>
      </c>
      <c r="T79" t="s">
        <v>31</v>
      </c>
      <c r="U79" t="s">
        <v>32</v>
      </c>
      <c r="V79" t="s">
        <v>33</v>
      </c>
      <c r="W79" t="s">
        <v>34</v>
      </c>
      <c r="X79" t="s">
        <v>35</v>
      </c>
      <c r="Y79" t="s">
        <v>36</v>
      </c>
      <c r="Z79" t="s">
        <v>37</v>
      </c>
      <c r="AA79" t="s">
        <v>38</v>
      </c>
      <c r="AB79" t="s">
        <v>39</v>
      </c>
      <c r="AC79" t="s">
        <v>40</v>
      </c>
    </row>
    <row r="80" spans="1:29" x14ac:dyDescent="0.35">
      <c r="A80">
        <v>49</v>
      </c>
      <c r="B80" t="s">
        <v>112</v>
      </c>
      <c r="C80" t="s">
        <v>113</v>
      </c>
      <c r="D80" t="s">
        <v>82</v>
      </c>
      <c r="E80" t="s">
        <v>44</v>
      </c>
      <c r="F80">
        <v>29.883597999999999</v>
      </c>
      <c r="M80" t="s">
        <v>45</v>
      </c>
      <c r="P80" t="s">
        <v>45</v>
      </c>
      <c r="Q80">
        <v>0.30968210000000002</v>
      </c>
    </row>
    <row r="81" spans="1:17" x14ac:dyDescent="0.35">
      <c r="A81">
        <v>50</v>
      </c>
      <c r="B81" t="s">
        <v>114</v>
      </c>
      <c r="C81" t="s">
        <v>113</v>
      </c>
      <c r="D81" t="s">
        <v>82</v>
      </c>
      <c r="E81" t="s">
        <v>44</v>
      </c>
      <c r="F81">
        <v>29.858059999999998</v>
      </c>
      <c r="M81" t="s">
        <v>45</v>
      </c>
      <c r="P81" t="s">
        <v>45</v>
      </c>
      <c r="Q81">
        <v>0.30968210000000002</v>
      </c>
    </row>
    <row r="82" spans="1:17" x14ac:dyDescent="0.35">
      <c r="A82">
        <v>51</v>
      </c>
      <c r="B82" t="s">
        <v>115</v>
      </c>
      <c r="C82" t="s">
        <v>113</v>
      </c>
      <c r="D82" t="s">
        <v>82</v>
      </c>
      <c r="E82" t="s">
        <v>44</v>
      </c>
      <c r="F82">
        <v>29.349312000000001</v>
      </c>
      <c r="M82" t="s">
        <v>45</v>
      </c>
      <c r="P82" t="s">
        <v>45</v>
      </c>
      <c r="Q82">
        <v>0.30968210000000002</v>
      </c>
    </row>
    <row r="83" spans="1:17" x14ac:dyDescent="0.35">
      <c r="A83">
        <v>52</v>
      </c>
      <c r="B83" t="s">
        <v>116</v>
      </c>
      <c r="C83" t="s">
        <v>113</v>
      </c>
      <c r="D83" t="s">
        <v>82</v>
      </c>
      <c r="E83" t="s">
        <v>44</v>
      </c>
      <c r="F83">
        <v>29.296824999999998</v>
      </c>
      <c r="M83" t="s">
        <v>45</v>
      </c>
      <c r="P83" t="s">
        <v>45</v>
      </c>
      <c r="Q83">
        <v>0.30968210000000002</v>
      </c>
    </row>
    <row r="84" spans="1:17" x14ac:dyDescent="0.35">
      <c r="A84">
        <v>53</v>
      </c>
      <c r="B84" t="s">
        <v>117</v>
      </c>
      <c r="C84" t="s">
        <v>113</v>
      </c>
      <c r="D84" t="s">
        <v>82</v>
      </c>
      <c r="E84" t="s">
        <v>44</v>
      </c>
      <c r="F84">
        <v>29.636531999999999</v>
      </c>
      <c r="M84" t="s">
        <v>45</v>
      </c>
      <c r="P84" t="s">
        <v>45</v>
      </c>
      <c r="Q84">
        <v>0.30968210000000002</v>
      </c>
    </row>
    <row r="85" spans="1:17" x14ac:dyDescent="0.35">
      <c r="A85">
        <v>54</v>
      </c>
      <c r="B85" t="s">
        <v>118</v>
      </c>
      <c r="C85" t="s">
        <v>113</v>
      </c>
      <c r="D85" t="s">
        <v>82</v>
      </c>
      <c r="E85" t="s">
        <v>44</v>
      </c>
      <c r="F85">
        <v>29.499016000000001</v>
      </c>
      <c r="M85" t="s">
        <v>45</v>
      </c>
      <c r="P85" t="s">
        <v>45</v>
      </c>
      <c r="Q85">
        <v>0.30968210000000002</v>
      </c>
    </row>
    <row r="86" spans="1:17" x14ac:dyDescent="0.35">
      <c r="A86">
        <v>55</v>
      </c>
      <c r="B86" t="s">
        <v>119</v>
      </c>
      <c r="C86" t="s">
        <v>113</v>
      </c>
      <c r="D86" t="s">
        <v>82</v>
      </c>
      <c r="E86" t="s">
        <v>44</v>
      </c>
      <c r="F86">
        <v>29.560964999999999</v>
      </c>
      <c r="M86" t="s">
        <v>45</v>
      </c>
      <c r="P86" t="s">
        <v>45</v>
      </c>
      <c r="Q86">
        <v>0.30968210000000002</v>
      </c>
    </row>
    <row r="87" spans="1:17" x14ac:dyDescent="0.35">
      <c r="A87">
        <v>56</v>
      </c>
      <c r="B87" t="s">
        <v>120</v>
      </c>
      <c r="C87" t="s">
        <v>113</v>
      </c>
      <c r="D87" t="s">
        <v>82</v>
      </c>
      <c r="E87" t="s">
        <v>44</v>
      </c>
      <c r="F87">
        <v>29.531791999999999</v>
      </c>
      <c r="M87" t="s">
        <v>45</v>
      </c>
      <c r="P87" t="s">
        <v>45</v>
      </c>
      <c r="Q87">
        <v>0.30968210000000002</v>
      </c>
    </row>
    <row r="88" spans="1:17" x14ac:dyDescent="0.35">
      <c r="A88">
        <v>57</v>
      </c>
      <c r="B88" t="s">
        <v>121</v>
      </c>
      <c r="C88" t="s">
        <v>113</v>
      </c>
      <c r="D88" t="s">
        <v>82</v>
      </c>
      <c r="E88" t="s">
        <v>44</v>
      </c>
      <c r="F88">
        <v>29.510204000000002</v>
      </c>
      <c r="M88" t="s">
        <v>45</v>
      </c>
      <c r="P88" t="s">
        <v>45</v>
      </c>
      <c r="Q88">
        <v>0.30968210000000002</v>
      </c>
    </row>
    <row r="89" spans="1:17" x14ac:dyDescent="0.35">
      <c r="A89">
        <v>58</v>
      </c>
      <c r="B89" t="s">
        <v>122</v>
      </c>
      <c r="C89" t="s">
        <v>113</v>
      </c>
      <c r="D89" t="s">
        <v>82</v>
      </c>
      <c r="E89" t="s">
        <v>44</v>
      </c>
      <c r="F89">
        <v>29.319535999999999</v>
      </c>
      <c r="M89" t="s">
        <v>45</v>
      </c>
      <c r="P89" t="s">
        <v>45</v>
      </c>
      <c r="Q89">
        <v>0.30968210000000002</v>
      </c>
    </row>
    <row r="90" spans="1:17" x14ac:dyDescent="0.35">
      <c r="A90">
        <v>59</v>
      </c>
      <c r="B90" t="s">
        <v>123</v>
      </c>
      <c r="C90" t="s">
        <v>113</v>
      </c>
      <c r="D90" t="s">
        <v>82</v>
      </c>
      <c r="E90" t="s">
        <v>44</v>
      </c>
      <c r="F90">
        <v>29.256236999999999</v>
      </c>
      <c r="M90" t="s">
        <v>45</v>
      </c>
      <c r="P90" t="s">
        <v>45</v>
      </c>
      <c r="Q90">
        <v>0.30968210000000002</v>
      </c>
    </row>
    <row r="91" spans="1:17" x14ac:dyDescent="0.35">
      <c r="A91">
        <v>60</v>
      </c>
      <c r="B91" t="s">
        <v>124</v>
      </c>
      <c r="C91" t="s">
        <v>113</v>
      </c>
      <c r="D91" t="s">
        <v>82</v>
      </c>
      <c r="E91" t="s">
        <v>44</v>
      </c>
      <c r="F91">
        <v>29.419027</v>
      </c>
      <c r="M91" t="s">
        <v>45</v>
      </c>
      <c r="P91" t="s">
        <v>45</v>
      </c>
      <c r="Q91">
        <v>0.30968210000000002</v>
      </c>
    </row>
    <row r="92" spans="1:17" x14ac:dyDescent="0.35">
      <c r="A92">
        <v>61</v>
      </c>
      <c r="B92" t="s">
        <v>125</v>
      </c>
      <c r="C92" t="s">
        <v>113</v>
      </c>
      <c r="D92" t="s">
        <v>82</v>
      </c>
      <c r="E92" t="s">
        <v>44</v>
      </c>
      <c r="F92">
        <v>29.703752999999999</v>
      </c>
      <c r="M92" t="s">
        <v>45</v>
      </c>
      <c r="P92" t="s">
        <v>45</v>
      </c>
      <c r="Q92">
        <v>0.30968210000000002</v>
      </c>
    </row>
    <row r="93" spans="1:17" x14ac:dyDescent="0.35">
      <c r="A93">
        <v>62</v>
      </c>
      <c r="B93" t="s">
        <v>126</v>
      </c>
      <c r="C93" t="s">
        <v>113</v>
      </c>
      <c r="D93" t="s">
        <v>82</v>
      </c>
      <c r="E93" t="s">
        <v>44</v>
      </c>
      <c r="F93">
        <v>29.620477999999999</v>
      </c>
      <c r="M93" t="s">
        <v>45</v>
      </c>
      <c r="P93" t="s">
        <v>45</v>
      </c>
      <c r="Q93">
        <v>0.30968210000000002</v>
      </c>
    </row>
    <row r="94" spans="1:17" x14ac:dyDescent="0.35">
      <c r="A94">
        <v>63</v>
      </c>
      <c r="B94" t="s">
        <v>127</v>
      </c>
      <c r="C94" t="s">
        <v>113</v>
      </c>
      <c r="D94" t="s">
        <v>82</v>
      </c>
      <c r="E94" t="s">
        <v>44</v>
      </c>
      <c r="F94">
        <v>29.35341</v>
      </c>
      <c r="M94" t="s">
        <v>45</v>
      </c>
      <c r="P94" t="s">
        <v>45</v>
      </c>
      <c r="Q94">
        <v>0.30968210000000002</v>
      </c>
    </row>
    <row r="95" spans="1:17" x14ac:dyDescent="0.35">
      <c r="A95">
        <v>64</v>
      </c>
      <c r="B95" t="s">
        <v>128</v>
      </c>
      <c r="C95" t="s">
        <v>113</v>
      </c>
      <c r="D95" t="s">
        <v>82</v>
      </c>
      <c r="E95" t="s">
        <v>44</v>
      </c>
      <c r="F95">
        <v>29.528210000000001</v>
      </c>
      <c r="M95" t="s">
        <v>45</v>
      </c>
      <c r="P95" t="s">
        <v>45</v>
      </c>
      <c r="Q95">
        <v>0.30968210000000002</v>
      </c>
    </row>
    <row r="96" spans="1:17" x14ac:dyDescent="0.35">
      <c r="A96">
        <v>65</v>
      </c>
      <c r="B96" t="s">
        <v>129</v>
      </c>
      <c r="C96" t="s">
        <v>113</v>
      </c>
      <c r="D96" t="s">
        <v>82</v>
      </c>
      <c r="E96" t="s">
        <v>44</v>
      </c>
      <c r="F96">
        <v>29.547623000000002</v>
      </c>
      <c r="M96" t="s">
        <v>45</v>
      </c>
      <c r="P96" t="s">
        <v>45</v>
      </c>
      <c r="Q96">
        <v>0.30968210000000002</v>
      </c>
    </row>
    <row r="97" spans="1:26" x14ac:dyDescent="0.35">
      <c r="A97">
        <v>66</v>
      </c>
      <c r="B97" t="s">
        <v>130</v>
      </c>
      <c r="C97" t="s">
        <v>113</v>
      </c>
      <c r="D97" t="s">
        <v>82</v>
      </c>
      <c r="E97" t="s">
        <v>44</v>
      </c>
      <c r="F97">
        <v>29.515917000000002</v>
      </c>
      <c r="M97" t="s">
        <v>45</v>
      </c>
      <c r="P97" t="s">
        <v>45</v>
      </c>
      <c r="Q97">
        <v>0.30968210000000002</v>
      </c>
    </row>
    <row r="98" spans="1:26" x14ac:dyDescent="0.35">
      <c r="A98">
        <v>67</v>
      </c>
      <c r="B98" t="s">
        <v>131</v>
      </c>
      <c r="C98" t="s">
        <v>113</v>
      </c>
      <c r="D98" t="s">
        <v>82</v>
      </c>
      <c r="E98" t="s">
        <v>44</v>
      </c>
      <c r="F98">
        <v>29.730734000000002</v>
      </c>
      <c r="M98" t="s">
        <v>45</v>
      </c>
      <c r="P98" t="s">
        <v>45</v>
      </c>
      <c r="Q98">
        <v>0.30968210000000002</v>
      </c>
    </row>
    <row r="99" spans="1:26" x14ac:dyDescent="0.35">
      <c r="A99">
        <v>68</v>
      </c>
      <c r="B99" t="s">
        <v>132</v>
      </c>
      <c r="C99" t="s">
        <v>113</v>
      </c>
      <c r="D99" t="s">
        <v>82</v>
      </c>
      <c r="E99" t="s">
        <v>44</v>
      </c>
      <c r="F99">
        <v>29.578506000000001</v>
      </c>
      <c r="M99" t="s">
        <v>45</v>
      </c>
      <c r="P99" t="s">
        <v>45</v>
      </c>
      <c r="Q99">
        <v>0.30968210000000002</v>
      </c>
    </row>
    <row r="100" spans="1:26" x14ac:dyDescent="0.35">
      <c r="A100">
        <v>69</v>
      </c>
      <c r="B100" t="s">
        <v>133</v>
      </c>
      <c r="C100" t="s">
        <v>113</v>
      </c>
      <c r="D100" t="s">
        <v>82</v>
      </c>
      <c r="E100" t="s">
        <v>44</v>
      </c>
      <c r="F100">
        <v>29.781783999999998</v>
      </c>
      <c r="M100" t="s">
        <v>45</v>
      </c>
      <c r="P100" t="s">
        <v>45</v>
      </c>
      <c r="Q100">
        <v>0.30968210000000002</v>
      </c>
    </row>
    <row r="101" spans="1:26" x14ac:dyDescent="0.35">
      <c r="A101">
        <v>70</v>
      </c>
      <c r="B101" t="s">
        <v>134</v>
      </c>
      <c r="C101" t="s">
        <v>113</v>
      </c>
      <c r="D101" t="s">
        <v>82</v>
      </c>
      <c r="E101" t="s">
        <v>44</v>
      </c>
      <c r="F101">
        <v>29.871502</v>
      </c>
      <c r="M101" t="s">
        <v>45</v>
      </c>
      <c r="P101" t="s">
        <v>45</v>
      </c>
      <c r="Q101">
        <v>0.30968210000000002</v>
      </c>
    </row>
    <row r="102" spans="1:26" x14ac:dyDescent="0.35">
      <c r="A102">
        <v>71</v>
      </c>
      <c r="B102" t="s">
        <v>135</v>
      </c>
      <c r="C102" t="s">
        <v>113</v>
      </c>
      <c r="D102" t="s">
        <v>82</v>
      </c>
      <c r="E102" t="s">
        <v>44</v>
      </c>
      <c r="F102">
        <v>28.947939000000002</v>
      </c>
      <c r="M102" t="s">
        <v>45</v>
      </c>
      <c r="P102" t="s">
        <v>45</v>
      </c>
      <c r="Q102">
        <v>0.30968210000000002</v>
      </c>
    </row>
    <row r="103" spans="1:26" x14ac:dyDescent="0.35">
      <c r="A103">
        <v>72</v>
      </c>
      <c r="B103" t="s">
        <v>136</v>
      </c>
      <c r="C103" t="s">
        <v>113</v>
      </c>
      <c r="D103" t="s">
        <v>82</v>
      </c>
      <c r="E103" t="s">
        <v>44</v>
      </c>
      <c r="F103">
        <v>29.199102</v>
      </c>
      <c r="M103" t="s">
        <v>45</v>
      </c>
      <c r="P103" t="s">
        <v>45</v>
      </c>
      <c r="Q103">
        <v>0.30968210000000002</v>
      </c>
    </row>
    <row r="104" spans="1:26" x14ac:dyDescent="0.35">
      <c r="A104">
        <v>101</v>
      </c>
      <c r="B104" t="s">
        <v>137</v>
      </c>
      <c r="C104" t="s">
        <v>113</v>
      </c>
      <c r="D104" t="s">
        <v>82</v>
      </c>
      <c r="E104" t="s">
        <v>44</v>
      </c>
      <c r="F104" t="s">
        <v>70</v>
      </c>
      <c r="M104" t="s">
        <v>45</v>
      </c>
      <c r="P104" t="s">
        <v>45</v>
      </c>
      <c r="Q104">
        <v>0.30968210000000002</v>
      </c>
      <c r="W104" t="b">
        <v>1</v>
      </c>
      <c r="Z104" t="b">
        <v>1</v>
      </c>
    </row>
    <row r="105" spans="1:26" x14ac:dyDescent="0.35">
      <c r="A105">
        <v>102</v>
      </c>
      <c r="B105" t="s">
        <v>138</v>
      </c>
      <c r="C105" t="s">
        <v>113</v>
      </c>
      <c r="D105" t="s">
        <v>82</v>
      </c>
      <c r="E105" t="s">
        <v>44</v>
      </c>
      <c r="F105" t="s">
        <v>70</v>
      </c>
      <c r="M105" t="s">
        <v>45</v>
      </c>
      <c r="P105" t="s">
        <v>45</v>
      </c>
      <c r="Q105">
        <v>0.30968210000000002</v>
      </c>
      <c r="W105" t="b">
        <v>1</v>
      </c>
      <c r="Z105" t="b">
        <v>1</v>
      </c>
    </row>
    <row r="106" spans="1:26" x14ac:dyDescent="0.35">
      <c r="A106">
        <v>125</v>
      </c>
      <c r="B106" t="s">
        <v>278</v>
      </c>
      <c r="C106" t="s">
        <v>113</v>
      </c>
      <c r="D106" t="s">
        <v>82</v>
      </c>
      <c r="E106" t="s">
        <v>44</v>
      </c>
      <c r="F106">
        <v>30.193300000000001</v>
      </c>
      <c r="M106" t="s">
        <v>45</v>
      </c>
      <c r="P106" t="s">
        <v>45</v>
      </c>
      <c r="Q106">
        <v>0.30968210000000002</v>
      </c>
    </row>
    <row r="107" spans="1:26" x14ac:dyDescent="0.35">
      <c r="A107">
        <v>126</v>
      </c>
      <c r="B107" t="s">
        <v>279</v>
      </c>
      <c r="C107" t="s">
        <v>113</v>
      </c>
      <c r="D107" t="s">
        <v>82</v>
      </c>
      <c r="E107" t="s">
        <v>44</v>
      </c>
      <c r="F107">
        <v>30.180350000000001</v>
      </c>
      <c r="M107" t="s">
        <v>45</v>
      </c>
      <c r="P107" t="s">
        <v>45</v>
      </c>
      <c r="Q107">
        <v>0.30968210000000002</v>
      </c>
    </row>
    <row r="108" spans="1:26" x14ac:dyDescent="0.35">
      <c r="A108" t="s">
        <v>76</v>
      </c>
      <c r="C108" t="s">
        <v>77</v>
      </c>
    </row>
    <row r="109" spans="1:26" x14ac:dyDescent="0.35">
      <c r="A109" t="s">
        <v>78</v>
      </c>
    </row>
    <row r="110" spans="1:26" x14ac:dyDescent="0.35">
      <c r="A110" t="s">
        <v>79</v>
      </c>
    </row>
    <row r="113" spans="1:29" x14ac:dyDescent="0.35">
      <c r="A113" t="s">
        <v>12</v>
      </c>
      <c r="B113" t="s">
        <v>13</v>
      </c>
      <c r="C113" t="s">
        <v>14</v>
      </c>
      <c r="D113" t="s">
        <v>15</v>
      </c>
      <c r="E113" t="s">
        <v>16</v>
      </c>
      <c r="F113" t="s">
        <v>17</v>
      </c>
      <c r="G113" t="s">
        <v>18</v>
      </c>
      <c r="H113" t="s">
        <v>19</v>
      </c>
      <c r="I113" t="s">
        <v>20</v>
      </c>
      <c r="J113" t="s">
        <v>21</v>
      </c>
      <c r="K113" t="s">
        <v>22</v>
      </c>
      <c r="L113" t="s">
        <v>23</v>
      </c>
      <c r="M113" t="s">
        <v>24</v>
      </c>
      <c r="N113" t="s">
        <v>25</v>
      </c>
      <c r="O113" t="s">
        <v>26</v>
      </c>
      <c r="P113" t="s">
        <v>27</v>
      </c>
      <c r="Q113" t="s">
        <v>28</v>
      </c>
      <c r="R113" t="s">
        <v>29</v>
      </c>
      <c r="S113" t="s">
        <v>30</v>
      </c>
      <c r="T113" t="s">
        <v>31</v>
      </c>
      <c r="U113" t="s">
        <v>32</v>
      </c>
      <c r="V113" t="s">
        <v>33</v>
      </c>
      <c r="W113" t="s">
        <v>34</v>
      </c>
      <c r="X113" t="s">
        <v>35</v>
      </c>
      <c r="Y113" t="s">
        <v>36</v>
      </c>
      <c r="Z113" t="s">
        <v>37</v>
      </c>
      <c r="AA113" t="s">
        <v>38</v>
      </c>
      <c r="AB113" t="s">
        <v>39</v>
      </c>
      <c r="AC113" t="s">
        <v>40</v>
      </c>
    </row>
    <row r="114" spans="1:29" x14ac:dyDescent="0.35">
      <c r="A114">
        <v>1</v>
      </c>
      <c r="B114" t="s">
        <v>139</v>
      </c>
      <c r="C114" t="s">
        <v>140</v>
      </c>
      <c r="D114" t="s">
        <v>43</v>
      </c>
      <c r="E114" t="s">
        <v>44</v>
      </c>
      <c r="F114" t="s">
        <v>70</v>
      </c>
      <c r="M114" t="s">
        <v>45</v>
      </c>
      <c r="P114" t="s">
        <v>45</v>
      </c>
      <c r="Q114">
        <v>0.13787869</v>
      </c>
      <c r="W114" t="b">
        <v>1</v>
      </c>
      <c r="Z114" t="b">
        <v>1</v>
      </c>
    </row>
    <row r="115" spans="1:29" x14ac:dyDescent="0.35">
      <c r="A115">
        <v>2</v>
      </c>
      <c r="B115" t="s">
        <v>141</v>
      </c>
      <c r="C115" t="s">
        <v>140</v>
      </c>
      <c r="D115" t="s">
        <v>43</v>
      </c>
      <c r="E115" t="s">
        <v>44</v>
      </c>
      <c r="F115" t="s">
        <v>70</v>
      </c>
      <c r="M115" t="s">
        <v>45</v>
      </c>
      <c r="P115" t="s">
        <v>45</v>
      </c>
      <c r="Q115">
        <v>0.13787869</v>
      </c>
      <c r="W115" t="b">
        <v>1</v>
      </c>
      <c r="Z115" t="b">
        <v>1</v>
      </c>
    </row>
    <row r="116" spans="1:29" x14ac:dyDescent="0.35">
      <c r="A116">
        <v>3</v>
      </c>
      <c r="B116" t="s">
        <v>142</v>
      </c>
      <c r="C116" t="s">
        <v>140</v>
      </c>
      <c r="D116" t="s">
        <v>43</v>
      </c>
      <c r="E116" t="s">
        <v>44</v>
      </c>
      <c r="F116">
        <v>26.123809999999999</v>
      </c>
      <c r="M116" t="s">
        <v>45</v>
      </c>
      <c r="P116" t="s">
        <v>45</v>
      </c>
      <c r="Q116">
        <v>0.13787869</v>
      </c>
    </row>
    <row r="117" spans="1:29" x14ac:dyDescent="0.35">
      <c r="A117">
        <v>4</v>
      </c>
      <c r="B117" t="s">
        <v>143</v>
      </c>
      <c r="C117" t="s">
        <v>140</v>
      </c>
      <c r="D117" t="s">
        <v>43</v>
      </c>
      <c r="E117" t="s">
        <v>44</v>
      </c>
      <c r="F117">
        <v>26.078949000000001</v>
      </c>
      <c r="M117" t="s">
        <v>45</v>
      </c>
      <c r="P117" t="s">
        <v>45</v>
      </c>
      <c r="Q117">
        <v>0.13787869</v>
      </c>
    </row>
    <row r="118" spans="1:29" x14ac:dyDescent="0.35">
      <c r="A118">
        <v>5</v>
      </c>
      <c r="B118" t="s">
        <v>144</v>
      </c>
      <c r="C118" t="s">
        <v>140</v>
      </c>
      <c r="D118" t="s">
        <v>43</v>
      </c>
      <c r="E118" t="s">
        <v>44</v>
      </c>
      <c r="F118">
        <v>26.383371</v>
      </c>
      <c r="M118" t="s">
        <v>45</v>
      </c>
      <c r="P118" t="s">
        <v>45</v>
      </c>
      <c r="Q118">
        <v>0.13787869</v>
      </c>
    </row>
    <row r="119" spans="1:29" x14ac:dyDescent="0.35">
      <c r="A119">
        <v>6</v>
      </c>
      <c r="B119" t="s">
        <v>145</v>
      </c>
      <c r="C119" t="s">
        <v>140</v>
      </c>
      <c r="D119" t="s">
        <v>43</v>
      </c>
      <c r="E119" t="s">
        <v>44</v>
      </c>
      <c r="F119">
        <v>26.371905999999999</v>
      </c>
      <c r="M119" t="s">
        <v>45</v>
      </c>
      <c r="P119" t="s">
        <v>45</v>
      </c>
      <c r="Q119">
        <v>0.13787869</v>
      </c>
    </row>
    <row r="120" spans="1:29" x14ac:dyDescent="0.35">
      <c r="A120">
        <v>7</v>
      </c>
      <c r="B120" t="s">
        <v>146</v>
      </c>
      <c r="C120" t="s">
        <v>140</v>
      </c>
      <c r="D120" t="s">
        <v>43</v>
      </c>
      <c r="E120" t="s">
        <v>44</v>
      </c>
      <c r="F120" t="s">
        <v>70</v>
      </c>
      <c r="M120" t="s">
        <v>45</v>
      </c>
      <c r="P120" t="s">
        <v>45</v>
      </c>
      <c r="Q120">
        <v>0.13787869</v>
      </c>
      <c r="W120" t="b">
        <v>1</v>
      </c>
      <c r="Z120" t="b">
        <v>1</v>
      </c>
    </row>
    <row r="121" spans="1:29" x14ac:dyDescent="0.35">
      <c r="A121">
        <v>8</v>
      </c>
      <c r="B121" t="s">
        <v>147</v>
      </c>
      <c r="C121" t="s">
        <v>140</v>
      </c>
      <c r="D121" t="s">
        <v>43</v>
      </c>
      <c r="E121" t="s">
        <v>44</v>
      </c>
      <c r="F121" t="s">
        <v>70</v>
      </c>
      <c r="M121" t="s">
        <v>45</v>
      </c>
      <c r="P121" t="s">
        <v>45</v>
      </c>
      <c r="Q121">
        <v>0.13787869</v>
      </c>
      <c r="W121" t="b">
        <v>1</v>
      </c>
      <c r="Z121" t="b">
        <v>1</v>
      </c>
    </row>
    <row r="122" spans="1:29" x14ac:dyDescent="0.35">
      <c r="A122">
        <v>9</v>
      </c>
      <c r="B122" t="s">
        <v>148</v>
      </c>
      <c r="C122" t="s">
        <v>140</v>
      </c>
      <c r="D122" t="s">
        <v>43</v>
      </c>
      <c r="E122" t="s">
        <v>44</v>
      </c>
      <c r="F122">
        <v>22.172312000000002</v>
      </c>
      <c r="M122" t="s">
        <v>45</v>
      </c>
      <c r="P122" t="s">
        <v>45</v>
      </c>
      <c r="Q122">
        <v>0.13787869</v>
      </c>
    </row>
    <row r="123" spans="1:29" x14ac:dyDescent="0.35">
      <c r="A123">
        <v>10</v>
      </c>
      <c r="B123" t="s">
        <v>149</v>
      </c>
      <c r="C123" t="s">
        <v>140</v>
      </c>
      <c r="D123" t="s">
        <v>43</v>
      </c>
      <c r="E123" t="s">
        <v>44</v>
      </c>
      <c r="F123">
        <v>22.193863</v>
      </c>
      <c r="M123" t="s">
        <v>45</v>
      </c>
      <c r="P123" t="s">
        <v>45</v>
      </c>
      <c r="Q123">
        <v>0.13787869</v>
      </c>
    </row>
    <row r="124" spans="1:29" x14ac:dyDescent="0.35">
      <c r="A124">
        <v>11</v>
      </c>
      <c r="B124" t="s">
        <v>150</v>
      </c>
      <c r="C124" t="s">
        <v>140</v>
      </c>
      <c r="D124" t="s">
        <v>43</v>
      </c>
      <c r="E124" t="s">
        <v>44</v>
      </c>
      <c r="F124">
        <v>22.817976000000002</v>
      </c>
      <c r="M124" t="s">
        <v>45</v>
      </c>
      <c r="P124" t="s">
        <v>45</v>
      </c>
      <c r="Q124">
        <v>0.13787869</v>
      </c>
    </row>
    <row r="125" spans="1:29" x14ac:dyDescent="0.35">
      <c r="A125">
        <v>12</v>
      </c>
      <c r="B125" t="s">
        <v>151</v>
      </c>
      <c r="C125" t="s">
        <v>140</v>
      </c>
      <c r="D125" t="s">
        <v>43</v>
      </c>
      <c r="E125" t="s">
        <v>44</v>
      </c>
      <c r="F125">
        <v>22.772259999999999</v>
      </c>
      <c r="M125" t="s">
        <v>45</v>
      </c>
      <c r="P125" t="s">
        <v>45</v>
      </c>
      <c r="Q125">
        <v>0.13787869</v>
      </c>
    </row>
    <row r="126" spans="1:29" x14ac:dyDescent="0.35">
      <c r="A126">
        <v>13</v>
      </c>
      <c r="B126" t="s">
        <v>152</v>
      </c>
      <c r="C126" t="s">
        <v>140</v>
      </c>
      <c r="D126" t="s">
        <v>43</v>
      </c>
      <c r="E126" t="s">
        <v>44</v>
      </c>
      <c r="F126" t="s">
        <v>70</v>
      </c>
      <c r="M126" t="s">
        <v>45</v>
      </c>
      <c r="P126" t="s">
        <v>45</v>
      </c>
      <c r="Q126">
        <v>0.13787869</v>
      </c>
      <c r="W126" t="b">
        <v>1</v>
      </c>
      <c r="Z126" t="b">
        <v>1</v>
      </c>
    </row>
    <row r="127" spans="1:29" x14ac:dyDescent="0.35">
      <c r="A127">
        <v>14</v>
      </c>
      <c r="B127" t="s">
        <v>153</v>
      </c>
      <c r="C127" t="s">
        <v>140</v>
      </c>
      <c r="D127" t="s">
        <v>43</v>
      </c>
      <c r="E127" t="s">
        <v>44</v>
      </c>
      <c r="F127">
        <v>36.954884</v>
      </c>
      <c r="M127" t="s">
        <v>45</v>
      </c>
      <c r="P127" t="s">
        <v>45</v>
      </c>
      <c r="Q127">
        <v>0.13787869</v>
      </c>
    </row>
    <row r="128" spans="1:29" x14ac:dyDescent="0.35">
      <c r="A128">
        <v>15</v>
      </c>
      <c r="B128" t="s">
        <v>154</v>
      </c>
      <c r="C128" t="s">
        <v>140</v>
      </c>
      <c r="D128" t="s">
        <v>43</v>
      </c>
      <c r="E128" t="s">
        <v>44</v>
      </c>
      <c r="F128">
        <v>26.994999</v>
      </c>
      <c r="M128" t="s">
        <v>45</v>
      </c>
      <c r="P128" t="s">
        <v>45</v>
      </c>
      <c r="Q128">
        <v>0.13787869</v>
      </c>
    </row>
    <row r="129" spans="1:26" x14ac:dyDescent="0.35">
      <c r="A129">
        <v>16</v>
      </c>
      <c r="B129" t="s">
        <v>155</v>
      </c>
      <c r="C129" t="s">
        <v>140</v>
      </c>
      <c r="D129" t="s">
        <v>43</v>
      </c>
      <c r="E129" t="s">
        <v>44</v>
      </c>
      <c r="F129">
        <v>27.059902000000001</v>
      </c>
      <c r="M129" t="s">
        <v>45</v>
      </c>
      <c r="P129" t="s">
        <v>45</v>
      </c>
      <c r="Q129">
        <v>0.13787869</v>
      </c>
    </row>
    <row r="130" spans="1:26" x14ac:dyDescent="0.35">
      <c r="A130">
        <v>17</v>
      </c>
      <c r="B130" t="s">
        <v>156</v>
      </c>
      <c r="C130" t="s">
        <v>140</v>
      </c>
      <c r="D130" t="s">
        <v>43</v>
      </c>
      <c r="E130" t="s">
        <v>44</v>
      </c>
      <c r="F130">
        <v>25.950327000000001</v>
      </c>
      <c r="M130" t="s">
        <v>45</v>
      </c>
      <c r="P130" t="s">
        <v>45</v>
      </c>
      <c r="Q130">
        <v>0.13787869</v>
      </c>
    </row>
    <row r="131" spans="1:26" x14ac:dyDescent="0.35">
      <c r="A131">
        <v>18</v>
      </c>
      <c r="B131" t="s">
        <v>157</v>
      </c>
      <c r="C131" t="s">
        <v>140</v>
      </c>
      <c r="D131" t="s">
        <v>43</v>
      </c>
      <c r="E131" t="s">
        <v>44</v>
      </c>
      <c r="F131">
        <v>26.104375999999998</v>
      </c>
      <c r="M131" t="s">
        <v>45</v>
      </c>
      <c r="P131" t="s">
        <v>45</v>
      </c>
      <c r="Q131">
        <v>0.13787869</v>
      </c>
    </row>
    <row r="132" spans="1:26" x14ac:dyDescent="0.35">
      <c r="A132">
        <v>19</v>
      </c>
      <c r="B132" t="s">
        <v>158</v>
      </c>
      <c r="C132" t="s">
        <v>140</v>
      </c>
      <c r="D132" t="s">
        <v>43</v>
      </c>
      <c r="E132" t="s">
        <v>44</v>
      </c>
      <c r="F132" t="s">
        <v>70</v>
      </c>
      <c r="M132" t="s">
        <v>45</v>
      </c>
      <c r="P132" t="s">
        <v>45</v>
      </c>
      <c r="Q132">
        <v>0.13787869</v>
      </c>
      <c r="W132" t="b">
        <v>1</v>
      </c>
      <c r="Z132" t="b">
        <v>1</v>
      </c>
    </row>
    <row r="133" spans="1:26" x14ac:dyDescent="0.35">
      <c r="A133">
        <v>20</v>
      </c>
      <c r="B133" t="s">
        <v>159</v>
      </c>
      <c r="C133" t="s">
        <v>140</v>
      </c>
      <c r="D133" t="s">
        <v>43</v>
      </c>
      <c r="E133" t="s">
        <v>44</v>
      </c>
      <c r="F133" t="s">
        <v>70</v>
      </c>
      <c r="M133" t="s">
        <v>45</v>
      </c>
      <c r="P133" t="s">
        <v>45</v>
      </c>
      <c r="Q133">
        <v>0.13787869</v>
      </c>
      <c r="W133" t="b">
        <v>1</v>
      </c>
      <c r="Z133" t="b">
        <v>1</v>
      </c>
    </row>
    <row r="134" spans="1:26" x14ac:dyDescent="0.35">
      <c r="A134">
        <v>21</v>
      </c>
      <c r="B134" t="s">
        <v>160</v>
      </c>
      <c r="C134" t="s">
        <v>140</v>
      </c>
      <c r="D134" t="s">
        <v>43</v>
      </c>
      <c r="E134" t="s">
        <v>44</v>
      </c>
      <c r="F134">
        <v>23.356366999999999</v>
      </c>
      <c r="M134" t="s">
        <v>45</v>
      </c>
      <c r="P134" t="s">
        <v>45</v>
      </c>
      <c r="Q134">
        <v>0.13787869</v>
      </c>
    </row>
    <row r="135" spans="1:26" x14ac:dyDescent="0.35">
      <c r="A135">
        <v>22</v>
      </c>
      <c r="B135" t="s">
        <v>161</v>
      </c>
      <c r="C135" t="s">
        <v>140</v>
      </c>
      <c r="D135" t="s">
        <v>43</v>
      </c>
      <c r="E135" t="s">
        <v>44</v>
      </c>
      <c r="F135">
        <v>23.163844999999998</v>
      </c>
      <c r="M135" t="s">
        <v>45</v>
      </c>
      <c r="P135" t="s">
        <v>45</v>
      </c>
      <c r="Q135">
        <v>0.13787869</v>
      </c>
    </row>
    <row r="136" spans="1:26" x14ac:dyDescent="0.35">
      <c r="A136">
        <v>23</v>
      </c>
      <c r="B136" t="s">
        <v>162</v>
      </c>
      <c r="C136" t="s">
        <v>140</v>
      </c>
      <c r="D136" t="s">
        <v>43</v>
      </c>
      <c r="E136" t="s">
        <v>44</v>
      </c>
      <c r="F136">
        <v>22.403054999999998</v>
      </c>
      <c r="M136" t="s">
        <v>45</v>
      </c>
      <c r="P136" t="s">
        <v>45</v>
      </c>
      <c r="Q136">
        <v>0.13787869</v>
      </c>
    </row>
    <row r="137" spans="1:26" x14ac:dyDescent="0.35">
      <c r="A137">
        <v>24</v>
      </c>
      <c r="B137" t="s">
        <v>163</v>
      </c>
      <c r="C137" t="s">
        <v>140</v>
      </c>
      <c r="D137" t="s">
        <v>43</v>
      </c>
      <c r="E137" t="s">
        <v>44</v>
      </c>
      <c r="F137">
        <v>22.380631999999999</v>
      </c>
      <c r="M137" t="s">
        <v>45</v>
      </c>
      <c r="P137" t="s">
        <v>45</v>
      </c>
      <c r="Q137">
        <v>0.13787869</v>
      </c>
    </row>
    <row r="138" spans="1:26" x14ac:dyDescent="0.35">
      <c r="A138">
        <v>97</v>
      </c>
      <c r="B138" t="s">
        <v>164</v>
      </c>
      <c r="C138" t="s">
        <v>140</v>
      </c>
      <c r="D138" t="s">
        <v>43</v>
      </c>
      <c r="E138" t="s">
        <v>44</v>
      </c>
      <c r="F138" t="s">
        <v>70</v>
      </c>
      <c r="M138" t="s">
        <v>45</v>
      </c>
      <c r="P138" t="s">
        <v>45</v>
      </c>
      <c r="Q138">
        <v>0.13787869</v>
      </c>
      <c r="W138" t="b">
        <v>1</v>
      </c>
      <c r="Z138" t="b">
        <v>1</v>
      </c>
    </row>
    <row r="139" spans="1:26" x14ac:dyDescent="0.35">
      <c r="A139">
        <v>98</v>
      </c>
      <c r="B139" t="s">
        <v>165</v>
      </c>
      <c r="C139" t="s">
        <v>140</v>
      </c>
      <c r="D139" t="s">
        <v>43</v>
      </c>
      <c r="E139" t="s">
        <v>44</v>
      </c>
      <c r="F139" t="s">
        <v>70</v>
      </c>
      <c r="M139" t="s">
        <v>45</v>
      </c>
      <c r="P139" t="s">
        <v>45</v>
      </c>
      <c r="Q139">
        <v>0.13787869</v>
      </c>
      <c r="W139" t="b">
        <v>1</v>
      </c>
      <c r="Z139" t="b">
        <v>1</v>
      </c>
    </row>
    <row r="140" spans="1:26" x14ac:dyDescent="0.35">
      <c r="A140">
        <v>121</v>
      </c>
      <c r="B140" t="s">
        <v>274</v>
      </c>
      <c r="C140" t="s">
        <v>140</v>
      </c>
      <c r="D140" t="s">
        <v>43</v>
      </c>
      <c r="E140" t="s">
        <v>44</v>
      </c>
      <c r="F140">
        <v>20.595700000000001</v>
      </c>
      <c r="M140" t="s">
        <v>45</v>
      </c>
      <c r="P140" t="s">
        <v>45</v>
      </c>
      <c r="Q140">
        <v>0.13787869</v>
      </c>
    </row>
    <row r="141" spans="1:26" x14ac:dyDescent="0.35">
      <c r="A141">
        <v>122</v>
      </c>
      <c r="B141" t="s">
        <v>275</v>
      </c>
      <c r="C141" t="s">
        <v>140</v>
      </c>
      <c r="D141" t="s">
        <v>43</v>
      </c>
      <c r="E141" t="s">
        <v>44</v>
      </c>
      <c r="F141">
        <v>20.669650000000001</v>
      </c>
      <c r="M141" t="s">
        <v>45</v>
      </c>
      <c r="P141" t="s">
        <v>45</v>
      </c>
      <c r="Q141">
        <v>0.13787869</v>
      </c>
    </row>
    <row r="142" spans="1:26" x14ac:dyDescent="0.35">
      <c r="A142" t="s">
        <v>76</v>
      </c>
      <c r="C142" t="s">
        <v>77</v>
      </c>
    </row>
    <row r="143" spans="1:26" x14ac:dyDescent="0.35">
      <c r="A143" t="s">
        <v>78</v>
      </c>
    </row>
    <row r="144" spans="1:26" x14ac:dyDescent="0.35">
      <c r="A144" t="s">
        <v>79</v>
      </c>
    </row>
    <row r="148" spans="1:2" x14ac:dyDescent="0.35">
      <c r="A148" t="s">
        <v>166</v>
      </c>
      <c r="B148" t="s">
        <v>1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t H Z G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L R 2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d k Z X e k 0 A k J Q B A A C Z B A A A E w A c A E Z v c m 1 1 b G F z L 1 N l Y 3 R p b 2 4 x L m 0 g o h g A K K A U A A A A A A A A A A A A A A A A A A A A A A A A A A A A d d N N a 9 t A E A b g c w 3 + D 4 N y s U E V n n X z 1 a C D k F 0 w u I l j y Q m l 6 k F V J v Z S a d f s j k N M y H + P H J F + k d F l p X f E 7 D 4 j 5 K l i b Q 1 k 3 Y o X / V 6 / 5 z e l o z s 4 C v I 5 n o 0 R k v k M l t k N n A M q U C N I V v l V x Q H E U B P 3 e 9 B e m d 2 5 i t o k 9 Q / R x F a 7 h g w P v u i a o t Q a b h / 8 I E g / F y t P z h e V L z 2 u 8 b S 4 M j R x + o H g I 6 x M u z q v e Q / 2 / t C P N 2 W z Z W u K t 3 a + + L r Y 6 L q Y G b j R 7 C z c W v e r W N K W S o Z 8 / n r M R b o s / j 7 1 d D F N 8 k M K y W U y / 5 b N s u J / V I Q q + o 2 K + J G D Y f h 9 Q r V u N J O L g w 9 B C K m t d 4 3 x 8 X g U w t R U 9 k 6 b d Y z q W I V w v b N M G e 9 r i v / c R p f W 0 I 9 h 2 A 3 n K E g 3 p V m 3 I 8 3 3 W z r M L S 9 / t i / l r j T + 3 r q m a 3 8 o + k E 3 y f D p K e h S b L f n t g J M j / w c w l u u h H w s 5 J + E / F j I T 4 T 8 V M j P h P x c y H E k F S Q x S m S U z C i h U V K j x E b J j R I c J b m S 5 E r 8 1 p J c S X I l y Z U k V 5 J c S X I l y Z U k H / 8 r f x 7 2 e 9 q 8 + 4 9 c v A B Q S w E C L Q A U A A I A C A C 0 d k Z X R U 1 7 v a U A A A D 3 A A A A E g A A A A A A A A A A A A A A A A A A A A A A Q 2 9 u Z m l n L 1 B h Y 2 t h Z 2 U u e G 1 s U E s B A i 0 A F A A C A A g A t H Z G V w / K 6 a u k A A A A 6 Q A A A B M A A A A A A A A A A A A A A A A A 8 Q A A A F t D b 2 5 0 Z W 5 0 X 1 R 5 c G V z X S 5 4 b W x Q S w E C L Q A U A A I A C A C 0 d k Z X e k 0 A k J Q B A A C Z B A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H Q A A A A A A A K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x O D M x J T I w Q U x J J T I w U l N W J T I w O S U y M D E y J T I w M j A l M j B B V V R P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T M 6 M z Q 6 N D c u O D g 0 M T U 4 N F o i I C 8 + P E V u d H J 5 I F R 5 c G U 9 I k Z p b G x D b 2 x 1 b W 5 U e X B l c y I g V m F s d W U 9 I n N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M M T g z M S B B T E k g U l N W I D k g M T I g M j A g Q V V U T 2 N 0 L 0 F 1 d G 9 S Z W 1 v d m V k Q 2 9 s d W 1 u c z E u e 0 N v b H V t b j E s M H 0 m c X V v d D s s J n F 1 b 3 Q 7 U 2 V j d G l v b j E v V E w x O D M x I E F M S S B S U 1 Y g O S A x M i A y M C B B V V R P Y 3 Q v Q X V 0 b 1 J l b W 9 2 Z W R D b 2 x 1 b W 5 z M S 5 7 Q 2 9 s d W 1 u M i w x f S Z x d W 9 0 O y w m c X V v d D t T Z W N 0 a W 9 u M S 9 U T D E 4 M z E g Q U x J I F J T V i A 5 I D E y I D I w I E F V V E 9 j d C 9 B d X R v U m V t b 3 Z l Z E N v b H V t b n M x L n t D b 2 x 1 b W 4 z L D J 9 J n F 1 b 3 Q 7 L C Z x d W 9 0 O 1 N l Y 3 R p b 2 4 x L 1 R M M T g z M S B B T E k g U l N W I D k g M T I g M j A g Q V V U T 2 N 0 L 0 F 1 d G 9 S Z W 1 v d m V k Q 2 9 s d W 1 u c z E u e 0 N v b H V t b j Q s M 3 0 m c X V v d D s s J n F 1 b 3 Q 7 U 2 V j d G l v b j E v V E w x O D M x I E F M S S B S U 1 Y g O S A x M i A y M C B B V V R P Y 3 Q v Q X V 0 b 1 J l b W 9 2 Z W R D b 2 x 1 b W 5 z M S 5 7 Q 2 9 s d W 1 u N S w 0 f S Z x d W 9 0 O y w m c X V v d D t T Z W N 0 a W 9 u M S 9 U T D E 4 M z E g Q U x J I F J T V i A 5 I D E y I D I w I E F V V E 9 j d C 9 B d X R v U m V t b 3 Z l Z E N v b H V t b n M x L n t D b 2 x 1 b W 4 2 L D V 9 J n F 1 b 3 Q 7 L C Z x d W 9 0 O 1 N l Y 3 R p b 2 4 x L 1 R M M T g z M S B B T E k g U l N W I D k g M T I g M j A g Q V V U T 2 N 0 L 0 F 1 d G 9 S Z W 1 v d m V k Q 2 9 s d W 1 u c z E u e 0 N v b H V t b j c s N n 0 m c X V v d D s s J n F 1 b 3 Q 7 U 2 V j d G l v b j E v V E w x O D M x I E F M S S B S U 1 Y g O S A x M i A y M C B B V V R P Y 3 Q v Q X V 0 b 1 J l b W 9 2 Z W R D b 2 x 1 b W 5 z M S 5 7 Q 2 9 s d W 1 u O C w 3 f S Z x d W 9 0 O y w m c X V v d D t T Z W N 0 a W 9 u M S 9 U T D E 4 M z E g Q U x J I F J T V i A 5 I D E y I D I w I E F V V E 9 j d C 9 B d X R v U m V t b 3 Z l Z E N v b H V t b n M x L n t D b 2 x 1 b W 4 5 L D h 9 J n F 1 b 3 Q 7 L C Z x d W 9 0 O 1 N l Y 3 R p b 2 4 x L 1 R M M T g z M S B B T E k g U l N W I D k g M T I g M j A g Q V V U T 2 N 0 L 0 F 1 d G 9 S Z W 1 v d m V k Q 2 9 s d W 1 u c z E u e 0 N v b H V t b j E w L D l 9 J n F 1 b 3 Q 7 L C Z x d W 9 0 O 1 N l Y 3 R p b 2 4 x L 1 R M M T g z M S B B T E k g U l N W I D k g M T I g M j A g Q V V U T 2 N 0 L 0 F 1 d G 9 S Z W 1 v d m V k Q 2 9 s d W 1 u c z E u e 0 N v b H V t b j E x L D E w f S Z x d W 9 0 O y w m c X V v d D t T Z W N 0 a W 9 u M S 9 U T D E 4 M z E g Q U x J I F J T V i A 5 I D E y I D I w I E F V V E 9 j d C 9 B d X R v U m V t b 3 Z l Z E N v b H V t b n M x L n t D b 2 x 1 b W 4 x M i w x M X 0 m c X V v d D s s J n F 1 b 3 Q 7 U 2 V j d G l v b j E v V E w x O D M x I E F M S S B S U 1 Y g O S A x M i A y M C B B V V R P Y 3 Q v Q X V 0 b 1 J l b W 9 2 Z W R D b 2 x 1 b W 5 z M S 5 7 Q 2 9 s d W 1 u M T M s M T J 9 J n F 1 b 3 Q 7 L C Z x d W 9 0 O 1 N l Y 3 R p b 2 4 x L 1 R M M T g z M S B B T E k g U l N W I D k g M T I g M j A g Q V V U T 2 N 0 L 0 F 1 d G 9 S Z W 1 v d m V k Q 2 9 s d W 1 u c z E u e 0 N v b H V t b j E 0 L D E z f S Z x d W 9 0 O y w m c X V v d D t T Z W N 0 a W 9 u M S 9 U T D E 4 M z E g Q U x J I F J T V i A 5 I D E y I D I w I E F V V E 9 j d C 9 B d X R v U m V t b 3 Z l Z E N v b H V t b n M x L n t D b 2 x 1 b W 4 x N S w x N H 0 m c X V v d D s s J n F 1 b 3 Q 7 U 2 V j d G l v b j E v V E w x O D M x I E F M S S B S U 1 Y g O S A x M i A y M C B B V V R P Y 3 Q v Q X V 0 b 1 J l b W 9 2 Z W R D b 2 x 1 b W 5 z M S 5 7 Q 2 9 s d W 1 u M T Y s M T V 9 J n F 1 b 3 Q 7 L C Z x d W 9 0 O 1 N l Y 3 R p b 2 4 x L 1 R M M T g z M S B B T E k g U l N W I D k g M T I g M j A g Q V V U T 2 N 0 L 0 F 1 d G 9 S Z W 1 v d m V k Q 2 9 s d W 1 u c z E u e 0 N v b H V t b j E 3 L D E 2 f S Z x d W 9 0 O y w m c X V v d D t T Z W N 0 a W 9 u M S 9 U T D E 4 M z E g Q U x J I F J T V i A 5 I D E y I D I w I E F V V E 9 j d C 9 B d X R v U m V t b 3 Z l Z E N v b H V t b n M x L n t D b 2 x 1 b W 4 x O C w x N 3 0 m c X V v d D s s J n F 1 b 3 Q 7 U 2 V j d G l v b j E v V E w x O D M x I E F M S S B S U 1 Y g O S A x M i A y M C B B V V R P Y 3 Q v Q X V 0 b 1 J l b W 9 2 Z W R D b 2 x 1 b W 5 z M S 5 7 Q 2 9 s d W 1 u M T k s M T h 9 J n F 1 b 3 Q 7 L C Z x d W 9 0 O 1 N l Y 3 R p b 2 4 x L 1 R M M T g z M S B B T E k g U l N W I D k g M T I g M j A g Q V V U T 2 N 0 L 0 F 1 d G 9 S Z W 1 v d m V k Q 2 9 s d W 1 u c z E u e 0 N v b H V t b j I w L D E 5 f S Z x d W 9 0 O y w m c X V v d D t T Z W N 0 a W 9 u M S 9 U T D E 4 M z E g Q U x J I F J T V i A 5 I D E y I D I w I E F V V E 9 j d C 9 B d X R v U m V t b 3 Z l Z E N v b H V t b n M x L n t D b 2 x 1 b W 4 y M S w y M H 0 m c X V v d D s s J n F 1 b 3 Q 7 U 2 V j d G l v b j E v V E w x O D M x I E F M S S B S U 1 Y g O S A x M i A y M C B B V V R P Y 3 Q v Q X V 0 b 1 J l b W 9 2 Z W R D b 2 x 1 b W 5 z M S 5 7 Q 2 9 s d W 1 u M j I s M j F 9 J n F 1 b 3 Q 7 L C Z x d W 9 0 O 1 N l Y 3 R p b 2 4 x L 1 R M M T g z M S B B T E k g U l N W I D k g M T I g M j A g Q V V U T 2 N 0 L 0 F 1 d G 9 S Z W 1 v d m V k Q 2 9 s d W 1 u c z E u e 0 N v b H V t b j I z L D I y f S Z x d W 9 0 O y w m c X V v d D t T Z W N 0 a W 9 u M S 9 U T D E 4 M z E g Q U x J I F J T V i A 5 I D E y I D I w I E F V V E 9 j d C 9 B d X R v U m V t b 3 Z l Z E N v b H V t b n M x L n t D b 2 x 1 b W 4 y N C w y M 3 0 m c X V v d D s s J n F 1 b 3 Q 7 U 2 V j d G l v b j E v V E w x O D M x I E F M S S B S U 1 Y g O S A x M i A y M C B B V V R P Y 3 Q v Q X V 0 b 1 J l b W 9 2 Z W R D b 2 x 1 b W 5 z M S 5 7 Q 2 9 s d W 1 u M j U s M j R 9 J n F 1 b 3 Q 7 L C Z x d W 9 0 O 1 N l Y 3 R p b 2 4 x L 1 R M M T g z M S B B T E k g U l N W I D k g M T I g M j A g Q V V U T 2 N 0 L 0 F 1 d G 9 S Z W 1 v d m V k Q 2 9 s d W 1 u c z E u e 0 N v b H V t b j I 2 L D I 1 f S Z x d W 9 0 O y w m c X V v d D t T Z W N 0 a W 9 u M S 9 U T D E 4 M z E g Q U x J I F J T V i A 5 I D E y I D I w I E F V V E 9 j d C 9 B d X R v U m V t b 3 Z l Z E N v b H V t b n M x L n t D b 2 x 1 b W 4 y N y w y N n 0 m c X V v d D s s J n F 1 b 3 Q 7 U 2 V j d G l v b j E v V E w x O D M x I E F M S S B S U 1 Y g O S A x M i A y M C B B V V R P Y 3 Q v Q X V 0 b 1 J l b W 9 2 Z W R D b 2 x 1 b W 5 z M S 5 7 Q 2 9 s d W 1 u M j g s M j d 9 J n F 1 b 3 Q 7 L C Z x d W 9 0 O 1 N l Y 3 R p b 2 4 x L 1 R M M T g z M S B B T E k g U l N W I D k g M T I g M j A g Q V V U T 2 N 0 L 0 F 1 d G 9 S Z W 1 v d m V k Q 2 9 s d W 1 u c z E u e 0 N v b H V t b j I 5 L D I 4 f S Z x d W 9 0 O y w m c X V v d D t T Z W N 0 a W 9 u M S 9 U T D E 4 M z E g Q U x J I F J T V i A 5 I D E y I D I w I E F V V E 9 j d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R M M T g z M S B B T E k g U l N W I D k g M T I g M j A g Q V V U T 2 N 0 L 0 F 1 d G 9 S Z W 1 v d m V k Q 2 9 s d W 1 u c z E u e 0 N v b H V t b j E s M H 0 m c X V v d D s s J n F 1 b 3 Q 7 U 2 V j d G l v b j E v V E w x O D M x I E F M S S B S U 1 Y g O S A x M i A y M C B B V V R P Y 3 Q v Q X V 0 b 1 J l b W 9 2 Z W R D b 2 x 1 b W 5 z M S 5 7 Q 2 9 s d W 1 u M i w x f S Z x d W 9 0 O y w m c X V v d D t T Z W N 0 a W 9 u M S 9 U T D E 4 M z E g Q U x J I F J T V i A 5 I D E y I D I w I E F V V E 9 j d C 9 B d X R v U m V t b 3 Z l Z E N v b H V t b n M x L n t D b 2 x 1 b W 4 z L D J 9 J n F 1 b 3 Q 7 L C Z x d W 9 0 O 1 N l Y 3 R p b 2 4 x L 1 R M M T g z M S B B T E k g U l N W I D k g M T I g M j A g Q V V U T 2 N 0 L 0 F 1 d G 9 S Z W 1 v d m V k Q 2 9 s d W 1 u c z E u e 0 N v b H V t b j Q s M 3 0 m c X V v d D s s J n F 1 b 3 Q 7 U 2 V j d G l v b j E v V E w x O D M x I E F M S S B S U 1 Y g O S A x M i A y M C B B V V R P Y 3 Q v Q X V 0 b 1 J l b W 9 2 Z W R D b 2 x 1 b W 5 z M S 5 7 Q 2 9 s d W 1 u N S w 0 f S Z x d W 9 0 O y w m c X V v d D t T Z W N 0 a W 9 u M S 9 U T D E 4 M z E g Q U x J I F J T V i A 5 I D E y I D I w I E F V V E 9 j d C 9 B d X R v U m V t b 3 Z l Z E N v b H V t b n M x L n t D b 2 x 1 b W 4 2 L D V 9 J n F 1 b 3 Q 7 L C Z x d W 9 0 O 1 N l Y 3 R p b 2 4 x L 1 R M M T g z M S B B T E k g U l N W I D k g M T I g M j A g Q V V U T 2 N 0 L 0 F 1 d G 9 S Z W 1 v d m V k Q 2 9 s d W 1 u c z E u e 0 N v b H V t b j c s N n 0 m c X V v d D s s J n F 1 b 3 Q 7 U 2 V j d G l v b j E v V E w x O D M x I E F M S S B S U 1 Y g O S A x M i A y M C B B V V R P Y 3 Q v Q X V 0 b 1 J l b W 9 2 Z W R D b 2 x 1 b W 5 z M S 5 7 Q 2 9 s d W 1 u O C w 3 f S Z x d W 9 0 O y w m c X V v d D t T Z W N 0 a W 9 u M S 9 U T D E 4 M z E g Q U x J I F J T V i A 5 I D E y I D I w I E F V V E 9 j d C 9 B d X R v U m V t b 3 Z l Z E N v b H V t b n M x L n t D b 2 x 1 b W 4 5 L D h 9 J n F 1 b 3 Q 7 L C Z x d W 9 0 O 1 N l Y 3 R p b 2 4 x L 1 R M M T g z M S B B T E k g U l N W I D k g M T I g M j A g Q V V U T 2 N 0 L 0 F 1 d G 9 S Z W 1 v d m V k Q 2 9 s d W 1 u c z E u e 0 N v b H V t b j E w L D l 9 J n F 1 b 3 Q 7 L C Z x d W 9 0 O 1 N l Y 3 R p b 2 4 x L 1 R M M T g z M S B B T E k g U l N W I D k g M T I g M j A g Q V V U T 2 N 0 L 0 F 1 d G 9 S Z W 1 v d m V k Q 2 9 s d W 1 u c z E u e 0 N v b H V t b j E x L D E w f S Z x d W 9 0 O y w m c X V v d D t T Z W N 0 a W 9 u M S 9 U T D E 4 M z E g Q U x J I F J T V i A 5 I D E y I D I w I E F V V E 9 j d C 9 B d X R v U m V t b 3 Z l Z E N v b H V t b n M x L n t D b 2 x 1 b W 4 x M i w x M X 0 m c X V v d D s s J n F 1 b 3 Q 7 U 2 V j d G l v b j E v V E w x O D M x I E F M S S B S U 1 Y g O S A x M i A y M C B B V V R P Y 3 Q v Q X V 0 b 1 J l b W 9 2 Z W R D b 2 x 1 b W 5 z M S 5 7 Q 2 9 s d W 1 u M T M s M T J 9 J n F 1 b 3 Q 7 L C Z x d W 9 0 O 1 N l Y 3 R p b 2 4 x L 1 R M M T g z M S B B T E k g U l N W I D k g M T I g M j A g Q V V U T 2 N 0 L 0 F 1 d G 9 S Z W 1 v d m V k Q 2 9 s d W 1 u c z E u e 0 N v b H V t b j E 0 L D E z f S Z x d W 9 0 O y w m c X V v d D t T Z W N 0 a W 9 u M S 9 U T D E 4 M z E g Q U x J I F J T V i A 5 I D E y I D I w I E F V V E 9 j d C 9 B d X R v U m V t b 3 Z l Z E N v b H V t b n M x L n t D b 2 x 1 b W 4 x N S w x N H 0 m c X V v d D s s J n F 1 b 3 Q 7 U 2 V j d G l v b j E v V E w x O D M x I E F M S S B S U 1 Y g O S A x M i A y M C B B V V R P Y 3 Q v Q X V 0 b 1 J l b W 9 2 Z W R D b 2 x 1 b W 5 z M S 5 7 Q 2 9 s d W 1 u M T Y s M T V 9 J n F 1 b 3 Q 7 L C Z x d W 9 0 O 1 N l Y 3 R p b 2 4 x L 1 R M M T g z M S B B T E k g U l N W I D k g M T I g M j A g Q V V U T 2 N 0 L 0 F 1 d G 9 S Z W 1 v d m V k Q 2 9 s d W 1 u c z E u e 0 N v b H V t b j E 3 L D E 2 f S Z x d W 9 0 O y w m c X V v d D t T Z W N 0 a W 9 u M S 9 U T D E 4 M z E g Q U x J I F J T V i A 5 I D E y I D I w I E F V V E 9 j d C 9 B d X R v U m V t b 3 Z l Z E N v b H V t b n M x L n t D b 2 x 1 b W 4 x O C w x N 3 0 m c X V v d D s s J n F 1 b 3 Q 7 U 2 V j d G l v b j E v V E w x O D M x I E F M S S B S U 1 Y g O S A x M i A y M C B B V V R P Y 3 Q v Q X V 0 b 1 J l b W 9 2 Z W R D b 2 x 1 b W 5 z M S 5 7 Q 2 9 s d W 1 u M T k s M T h 9 J n F 1 b 3 Q 7 L C Z x d W 9 0 O 1 N l Y 3 R p b 2 4 x L 1 R M M T g z M S B B T E k g U l N W I D k g M T I g M j A g Q V V U T 2 N 0 L 0 F 1 d G 9 S Z W 1 v d m V k Q 2 9 s d W 1 u c z E u e 0 N v b H V t b j I w L D E 5 f S Z x d W 9 0 O y w m c X V v d D t T Z W N 0 a W 9 u M S 9 U T D E 4 M z E g Q U x J I F J T V i A 5 I D E y I D I w I E F V V E 9 j d C 9 B d X R v U m V t b 3 Z l Z E N v b H V t b n M x L n t D b 2 x 1 b W 4 y M S w y M H 0 m c X V v d D s s J n F 1 b 3 Q 7 U 2 V j d G l v b j E v V E w x O D M x I E F M S S B S U 1 Y g O S A x M i A y M C B B V V R P Y 3 Q v Q X V 0 b 1 J l b W 9 2 Z W R D b 2 x 1 b W 5 z M S 5 7 Q 2 9 s d W 1 u M j I s M j F 9 J n F 1 b 3 Q 7 L C Z x d W 9 0 O 1 N l Y 3 R p b 2 4 x L 1 R M M T g z M S B B T E k g U l N W I D k g M T I g M j A g Q V V U T 2 N 0 L 0 F 1 d G 9 S Z W 1 v d m V k Q 2 9 s d W 1 u c z E u e 0 N v b H V t b j I z L D I y f S Z x d W 9 0 O y w m c X V v d D t T Z W N 0 a W 9 u M S 9 U T D E 4 M z E g Q U x J I F J T V i A 5 I D E y I D I w I E F V V E 9 j d C 9 B d X R v U m V t b 3 Z l Z E N v b H V t b n M x L n t D b 2 x 1 b W 4 y N C w y M 3 0 m c X V v d D s s J n F 1 b 3 Q 7 U 2 V j d G l v b j E v V E w x O D M x I E F M S S B S U 1 Y g O S A x M i A y M C B B V V R P Y 3 Q v Q X V 0 b 1 J l b W 9 2 Z W R D b 2 x 1 b W 5 z M S 5 7 Q 2 9 s d W 1 u M j U s M j R 9 J n F 1 b 3 Q 7 L C Z x d W 9 0 O 1 N l Y 3 R p b 2 4 x L 1 R M M T g z M S B B T E k g U l N W I D k g M T I g M j A g Q V V U T 2 N 0 L 0 F 1 d G 9 S Z W 1 v d m V k Q 2 9 s d W 1 u c z E u e 0 N v b H V t b j I 2 L D I 1 f S Z x d W 9 0 O y w m c X V v d D t T Z W N 0 a W 9 u M S 9 U T D E 4 M z E g Q U x J I F J T V i A 5 I D E y I D I w I E F V V E 9 j d C 9 B d X R v U m V t b 3 Z l Z E N v b H V t b n M x L n t D b 2 x 1 b W 4 y N y w y N n 0 m c X V v d D s s J n F 1 b 3 Q 7 U 2 V j d G l v b j E v V E w x O D M x I E F M S S B S U 1 Y g O S A x M i A y M C B B V V R P Y 3 Q v Q X V 0 b 1 J l b W 9 2 Z W R D b 2 x 1 b W 5 z M S 5 7 Q 2 9 s d W 1 u M j g s M j d 9 J n F 1 b 3 Q 7 L C Z x d W 9 0 O 1 N l Y 3 R p b 2 4 x L 1 R M M T g z M S B B T E k g U l N W I D k g M T I g M j A g Q V V U T 2 N 0 L 0 F 1 d G 9 S Z W 1 v d m V k Q 2 9 s d W 1 u c z E u e 0 N v b H V t b j I 5 L D I 4 f S Z x d W 9 0 O y w m c X V v d D t T Z W N 0 a W 9 u M S 9 U T D E 4 M z E g Q U x J I F J T V i A 5 I D E y I D I w I E F V V E 9 j d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M M T g z M S U y M E F M S S U y M F J T V i U y M D k l M j A x M i U y M D I w J T I w Q V V U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M T g z M S U y M E F M S S U y M F J T V i U y M D k l M j A x M i U y M D I w J T I w Q V V U T 2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X j s I q E R J q o U I B V t H A 1 M A A A A A A g A A A A A A E G Y A A A A B A A A g A A A A y D i Z 0 Y N h 5 1 V f P h Z s r K y 1 5 S O C 4 p P C O 6 + D T m J J i U Y V B 5 w A A A A A D o A A A A A C A A A g A A A A a e W u B W J F Y G J K 9 Z S u G u / 4 g W Z n e G L a F 5 d M D E c U 0 l S A n 3 R Q A A A A L C q B a I A P h g 4 B L Y 6 k E 4 8 + H O 1 z B S y L E G A u t j B Y x U f g w j A 3 m 1 A l 0 f 3 1 L u Z + P D G q 1 B 8 w n 1 L v S L T n y l P / Y n d f M V 5 S B t d g N D 5 t h 9 p P u B u W t I o a s i B A A A A A 8 8 z v 3 y m 8 n W W e H a A D 5 f a m + y M g j G 7 K z l k w v S Y k g W x x d D C / u R L + E U a o H z U z P T X K F 2 V 2 7 K o Y o i V f n c U Z C D i A 3 H Z V V g = = < / D a t a M a s h u p > 
</file>

<file path=customXml/itemProps1.xml><?xml version="1.0" encoding="utf-8"?>
<ds:datastoreItem xmlns:ds="http://schemas.openxmlformats.org/officeDocument/2006/customXml" ds:itemID="{D33F046D-C6DA-435E-8E8E-12E1D18E5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NyD1RAW</vt:lpstr>
      <vt:lpstr>NYD2 and NYD5 RAW</vt:lpstr>
      <vt:lpstr>NYD3 RAW</vt:lpstr>
      <vt:lpstr>NYD4 RAW</vt:lpstr>
      <vt:lpstr>TL1831 RAW</vt:lpstr>
      <vt:lpstr>TL2022 RAW</vt:lpstr>
      <vt:lpstr>'NYD3 RAW'!_01.08.22_NYD3_SingleRSV_CXC_HPR_GAPD_AutoCT</vt:lpstr>
      <vt:lpstr>'NYD4 RAW'!_19.07.22_NYD4_singlePlex_RSV_CXC_HPR_AutocT</vt:lpstr>
      <vt:lpstr>'NYD2 and NYD5 RAW'!_21.07.22_Single_NYD2_NYD5_RSV_CXC_HPRT_autoCT</vt:lpstr>
      <vt:lpstr>'TL2022 RAW'!_31.07.22_TL2022_ALI_RSV_ctAUTO</vt:lpstr>
      <vt:lpstr>NyD1RAW!NyD1_resultsTable_11.06.22</vt:lpstr>
      <vt:lpstr>'TL1831 RAW'!TL1831_ALI_RSV_9.12.20_PCR</vt:lpstr>
    </vt:vector>
  </TitlesOfParts>
  <Company>University of Southamp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ire Simms</dc:creator>
  <cp:lastModifiedBy>Claire Simms</cp:lastModifiedBy>
  <dcterms:created xsi:type="dcterms:W3CDTF">2023-10-06T13:22:39Z</dcterms:created>
  <dcterms:modified xsi:type="dcterms:W3CDTF">2023-10-06T13:55:39Z</dcterms:modified>
</cp:coreProperties>
</file>